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งานปี 64\งานแผนงบประมาณและเงินบำรุง\เงินบำรุง 2565 (จริง)\เอกสารการจัดทำแผนคำขอแผนการใช้จ่ายเงินบำรุงงบประมาณประจำปี 2565\"/>
    </mc:Choice>
  </mc:AlternateContent>
  <bookViews>
    <workbookView xWindow="0" yWindow="0" windowWidth="16608" windowHeight="9432" tabRatio="918" activeTab="2"/>
  </bookViews>
  <sheets>
    <sheet name="ฟอร์มชี้แจงโครงการ" sheetId="48" r:id="rId1"/>
    <sheet name="วิจัย" sheetId="88" r:id="rId2"/>
    <sheet name="คำของบลงทุน(ครุภัณฑ์)" sheetId="86" r:id="rId3"/>
    <sheet name="คำขอสิ่งก่อสร้าง" sheetId="87" r:id="rId4"/>
    <sheet name="26.1คก.อบรม แพทย์เฉพาะทาง" sheetId="78" r:id="rId5"/>
    <sheet name="แผนปฏิบัติการ โครงการ" sheetId="89" r:id="rId6"/>
    <sheet name="แผนปฏิบัติการ งบลงทุน " sheetId="90" r:id="rId7"/>
  </sheets>
  <externalReferences>
    <externalReference r:id="rId8"/>
    <externalReference r:id="rId9"/>
    <externalReference r:id="rId10"/>
    <externalReference r:id="rId11"/>
    <externalReference r:id="rId12"/>
    <externalReference r:id="rId13"/>
    <externalReference r:id="rId14"/>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ddd1">[1]Sheet2!$A$756:$A$764</definedName>
    <definedName name="____ddd10">[1]Sheet2!$B$829:$B$833</definedName>
    <definedName name="____ddd2">[1]Sheet2!$A$767:$A$813</definedName>
    <definedName name="____ddd3">[1]Sheet2!$A$817:$A$820</definedName>
    <definedName name="____ddd4">[2]Sheet2!$A$823:$A$826</definedName>
    <definedName name="____ddd5">[2]Sheet2!$A$829:$A$830</definedName>
    <definedName name="____ddd7">[1]Sheet2!$A$839:$A$864</definedName>
    <definedName name="____ddd8">[1]Sheet2!$B$817:$B$819</definedName>
    <definedName name="____ddd9">[1]Sheet2!$B$823:$B$826</definedName>
    <definedName name="___ddd1">[1]Sheet2!$A$756:$A$764</definedName>
    <definedName name="___ddd10">[1]Sheet2!$B$829:$B$833</definedName>
    <definedName name="___ddd2">[1]Sheet2!$A$767:$A$813</definedName>
    <definedName name="___ddd3">[1]Sheet2!$A$817:$A$820</definedName>
    <definedName name="___ddd4">[2]Sheet2!$A$823:$A$826</definedName>
    <definedName name="___ddd5">[2]Sheet2!$A$829:$A$830</definedName>
    <definedName name="___ddd7">[1]Sheet2!$A$839:$A$864</definedName>
    <definedName name="___ddd8">[1]Sheet2!$B$817:$B$819</definedName>
    <definedName name="___ddd9">[1]Sheet2!$B$823:$B$826</definedName>
    <definedName name="__ddd1">[1]Sheet2!$A$756:$A$764</definedName>
    <definedName name="__ddd10">[1]Sheet2!$B$829:$B$833</definedName>
    <definedName name="__ddd11" localSheetId="4">#REF!</definedName>
    <definedName name="__ddd11">#REF!</definedName>
    <definedName name="__ddd12" localSheetId="4">#REF!</definedName>
    <definedName name="__ddd12">#REF!</definedName>
    <definedName name="__ddd15" localSheetId="4">#REF!</definedName>
    <definedName name="__ddd15">#REF!</definedName>
    <definedName name="__ddd2">[1]Sheet2!$A$767:$A$813</definedName>
    <definedName name="__ddd22" localSheetId="4">#REF!</definedName>
    <definedName name="__ddd22">#REF!</definedName>
    <definedName name="__ddd23" localSheetId="4">#REF!</definedName>
    <definedName name="__ddd23">#REF!</definedName>
    <definedName name="__ddd3">[1]Sheet2!$A$817:$A$820</definedName>
    <definedName name="__ddd4">[2]Sheet2!$A$823:$A$826</definedName>
    <definedName name="__ddd5">[2]Sheet2!$A$829:$A$830</definedName>
    <definedName name="__ddd6" localSheetId="4">#REF!</definedName>
    <definedName name="__ddd6">#REF!</definedName>
    <definedName name="__ddd7">[1]Sheet2!$A$839:$A$864</definedName>
    <definedName name="__ddd8">[1]Sheet2!$B$817:$B$819</definedName>
    <definedName name="__ddd9">[1]Sheet2!$B$823:$B$826</definedName>
    <definedName name="__xlnm.Print_Titles_1">#REF!</definedName>
    <definedName name="_15525" localSheetId="4">#REF!</definedName>
    <definedName name="_15525">#REF!</definedName>
    <definedName name="_ddd1">[3]Sheet2!$A$756:$A$764</definedName>
    <definedName name="_ddd10">[3]Sheet2!$B$829:$B$833</definedName>
    <definedName name="_ddd11" localSheetId="4">#REF!</definedName>
    <definedName name="_ddd11">#REF!</definedName>
    <definedName name="_ddd12" localSheetId="4">#REF!</definedName>
    <definedName name="_ddd12">#REF!</definedName>
    <definedName name="_ddd15" localSheetId="4">#REF!</definedName>
    <definedName name="_ddd15">#REF!</definedName>
    <definedName name="_ddd2">[3]Sheet2!$A$767:$A$813</definedName>
    <definedName name="_ddd22" localSheetId="4">#REF!</definedName>
    <definedName name="_ddd22">#REF!</definedName>
    <definedName name="_ddd23" localSheetId="4">#REF!</definedName>
    <definedName name="_ddd23">#REF!</definedName>
    <definedName name="_ddd3">[3]Sheet2!$A$817:$A$820</definedName>
    <definedName name="_ddd4">[4]Sheet2!$A$823:$A$826</definedName>
    <definedName name="_ddd5">[4]Sheet2!$A$829:$A$830</definedName>
    <definedName name="_ddd6" localSheetId="4">#REF!</definedName>
    <definedName name="_ddd6">#REF!</definedName>
    <definedName name="_ddd7">[3]Sheet2!$A$839:$A$864</definedName>
    <definedName name="_ddd8">[3]Sheet2!$B$817:$B$819</definedName>
    <definedName name="_ddd9">[3]Sheet2!$B$823:$B$826</definedName>
    <definedName name="_end001" localSheetId="4">#REF!</definedName>
    <definedName name="_end001">#REF!</definedName>
    <definedName name="_end01">[5]ปชส!$B$64</definedName>
    <definedName name="_xlnm._FilterDatabase" localSheetId="4" hidden="1">'26.1คก.อบรม แพทย์เฉพาะทาง'!$A$1:$N$6</definedName>
    <definedName name="_xlnm._FilterDatabase" localSheetId="0" hidden="1">ฟอร์มชี้แจงโครงการ!$A$1:$N$8</definedName>
    <definedName name="AAA" localSheetId="4">#REF!</definedName>
    <definedName name="AAA">#REF!</definedName>
    <definedName name="AAA0">[5]ปชส!$B$62:$U$62</definedName>
    <definedName name="AAA00" localSheetId="4">#REF!</definedName>
    <definedName name="AAA00">#REF!</definedName>
    <definedName name="AAA000" localSheetId="4">#REF!</definedName>
    <definedName name="AAA000">#REF!</definedName>
    <definedName name="cccc" localSheetId="4">#REF!</definedName>
    <definedName name="cccc">#REF!</definedName>
    <definedName name="dep" localSheetId="4">#REF!</definedName>
    <definedName name="dep">#REF!</definedName>
    <definedName name="drop1" localSheetId="4">#REF!</definedName>
    <definedName name="drop1">#REF!</definedName>
    <definedName name="end" localSheetId="4">#REF!</definedName>
    <definedName name="end">#REF!</definedName>
    <definedName name="END000" localSheetId="4">#REF!</definedName>
    <definedName name="END000">#REF!</definedName>
    <definedName name="erty" localSheetId="4">#REF!</definedName>
    <definedName name="erty">#REF!</definedName>
    <definedName name="fff" localSheetId="4">#REF!</definedName>
    <definedName name="fff">#REF!</definedName>
    <definedName name="fk">#REF!</definedName>
    <definedName name="iii" localSheetId="4">#REF!</definedName>
    <definedName name="iii">#REF!</definedName>
    <definedName name="MmExcelLinker_EBEA9AC1_2AEA_46B3_BFFC_98832F184FBD" localSheetId="4">[6]พันธกิจ!#REF!</definedName>
    <definedName name="MmExcelLinker_EBEA9AC1_2AEA_46B3_BFFC_98832F184FBD">[6]พันธกิจ!#REF!</definedName>
    <definedName name="nong">#REF!</definedName>
    <definedName name="ons" localSheetId="4">#REF!</definedName>
    <definedName name="ons">#REF!</definedName>
    <definedName name="_xlnm.Print_Area" localSheetId="2">'คำของบลงทุน(ครุภัณฑ์)'!$A$1:$S$60</definedName>
    <definedName name="_xlnm.Print_Area" localSheetId="3">คำขอสิ่งก่อสร้าง!$A$1:$P$45</definedName>
    <definedName name="_xlnm.Print_Area" localSheetId="0">ฟอร์มชี้แจงโครงการ!$A$1:$N$77</definedName>
    <definedName name="rrrrr" localSheetId="4">#REF!</definedName>
    <definedName name="rrrrr">#REF!</definedName>
    <definedName name="SAPBEXdnldView" hidden="1">"4DZ5B0YS6TF66GKETZJZD69TS"</definedName>
    <definedName name="SAPBEXsysID" hidden="1">"BWP"</definedName>
    <definedName name="vdep">[3]Sheet2!$A$500:$A$504</definedName>
    <definedName name="vhm1115525" localSheetId="4">#REF!</definedName>
    <definedName name="vhm1115525">#REF!</definedName>
    <definedName name="view" localSheetId="4">#REF!</definedName>
    <definedName name="view">#REF!</definedName>
    <definedName name="vsprj" localSheetId="4">#REF!</definedName>
    <definedName name="vsprj">#REF!</definedName>
    <definedName name="vsprj0">[5]ปชส!$B$4988:$B$4997</definedName>
    <definedName name="vsprj00" localSheetId="4">#REF!</definedName>
    <definedName name="vsprj00">#REF!</definedName>
    <definedName name="vsprj000" localSheetId="4">#REF!</definedName>
    <definedName name="vsprj000">#REF!</definedName>
    <definedName name="Z_9105983F_36C1_414A_A513_AD2D2FF9963C_.wvu.PrintArea" localSheetId="4" hidden="1">'26.1คก.อบรม แพทย์เฉพาะทาง'!$A$1:$N$59</definedName>
    <definedName name="Z_9105983F_36C1_414A_A513_AD2D2FF9963C_.wvu.PrintArea" localSheetId="0" hidden="1">ฟอร์มชี้แจงโครงการ!$A$1:$N$63</definedName>
    <definedName name="Z_9105983F_36C1_414A_A513_AD2D2FF9963C_.wvu.PrintTitles" localSheetId="4" hidden="1">'26.1คก.อบรม แพทย์เฉพาะทาง'!$3:$5</definedName>
    <definedName name="Z_9105983F_36C1_414A_A513_AD2D2FF9963C_.wvu.PrintTitles" localSheetId="0" hidden="1">ฟอร์มชี้แจงโครงการ!$5:$7</definedName>
    <definedName name="ก">[7]Sheet2!$B$817:$B$819</definedName>
    <definedName name="กยน5" localSheetId="4">#REF!</definedName>
    <definedName name="กยน5">#REF!</definedName>
    <definedName name="ตปท.ปรับ" localSheetId="4">#REF!</definedName>
    <definedName name="ตปท.ปรับ">#REF!</definedName>
    <definedName name="ทำเนียบสถานบริการ" localSheetId="4">#REF!</definedName>
    <definedName name="ทำเนียบสถานบริการ">#REF!</definedName>
    <definedName name="ปดดเ12" localSheetId="4">#REF!</definedName>
    <definedName name="ปดดเ12">#REF!</definedName>
    <definedName name="ปรับใหม่" localSheetId="4">#REF!</definedName>
    <definedName name="ปรับใหม่">#REF!</definedName>
    <definedName name="เพิ่มเติม" localSheetId="4">#REF!</definedName>
    <definedName name="เพิ่มเติม">#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5" i="78" l="1"/>
  <c r="K44" i="78"/>
  <c r="K43" i="78"/>
  <c r="F42" i="78"/>
  <c r="K42" i="78" s="1"/>
  <c r="F41" i="78"/>
  <c r="K41" i="78" s="1"/>
  <c r="F40" i="78"/>
  <c r="K40" i="78" s="1"/>
  <c r="F39" i="78"/>
  <c r="K39" i="78" s="1"/>
  <c r="F38" i="78"/>
  <c r="K38" i="78" s="1"/>
  <c r="F37" i="78"/>
  <c r="K37" i="78" s="1"/>
  <c r="F36" i="78"/>
  <c r="K36" i="78" s="1"/>
  <c r="F35" i="78"/>
  <c r="K35" i="78" s="1"/>
  <c r="F34" i="78"/>
  <c r="K34" i="78" s="1"/>
  <c r="K21" i="78"/>
  <c r="K20" i="78"/>
  <c r="K19" i="78"/>
  <c r="F18" i="78"/>
  <c r="K18" i="78" s="1"/>
  <c r="K17" i="78"/>
  <c r="F17" i="78"/>
  <c r="F16" i="78"/>
  <c r="K16" i="78" s="1"/>
  <c r="K15" i="78"/>
  <c r="F15" i="78"/>
  <c r="F14" i="78"/>
  <c r="K14" i="78" s="1"/>
  <c r="K13" i="78"/>
  <c r="F13" i="78"/>
  <c r="F12" i="78"/>
  <c r="K12" i="78" s="1"/>
  <c r="K11" i="78"/>
  <c r="F11" i="78"/>
  <c r="F10" i="78"/>
  <c r="K10" i="78" s="1"/>
  <c r="K25" i="48"/>
  <c r="K24" i="48"/>
  <c r="K23" i="48"/>
  <c r="F22" i="48"/>
  <c r="K22" i="48" s="1"/>
  <c r="F21" i="48"/>
  <c r="K21" i="48" s="1"/>
  <c r="K20" i="48"/>
  <c r="F20" i="48"/>
  <c r="F19" i="48"/>
  <c r="K19" i="48" s="1"/>
  <c r="F18" i="48"/>
  <c r="K18" i="48" s="1"/>
  <c r="F17" i="48"/>
  <c r="K17" i="48" s="1"/>
  <c r="F16" i="48"/>
  <c r="K16" i="48" s="1"/>
  <c r="F15" i="48"/>
  <c r="K15" i="48" s="1"/>
  <c r="F14" i="48"/>
  <c r="K14" i="48" s="1"/>
  <c r="K13" i="48" l="1"/>
  <c r="K9" i="78"/>
  <c r="K33" i="78"/>
</calcChain>
</file>

<file path=xl/sharedStrings.xml><?xml version="1.0" encoding="utf-8"?>
<sst xmlns="http://schemas.openxmlformats.org/spreadsheetml/2006/main" count="530" uniqueCount="308">
  <si>
    <t>หน่วย : บาท</t>
  </si>
  <si>
    <t>รวมทั้งสิ้น</t>
  </si>
  <si>
    <t>ทดแทน</t>
  </si>
  <si>
    <t>จำนวน</t>
  </si>
  <si>
    <t>วัน</t>
  </si>
  <si>
    <t xml:space="preserve"> </t>
  </si>
  <si>
    <t>-</t>
  </si>
  <si>
    <r>
      <t xml:space="preserve">สถานที่ดำเนินการ
(ใส่เครื่องหมาย </t>
    </r>
    <r>
      <rPr>
        <b/>
        <sz val="18"/>
        <rFont val="TH SarabunPSK"/>
        <family val="2"/>
      </rPr>
      <t>√</t>
    </r>
    <r>
      <rPr>
        <b/>
        <sz val="16"/>
        <rFont val="TH SarabunPSK"/>
        <family val="2"/>
      </rPr>
      <t xml:space="preserve"> )</t>
    </r>
  </si>
  <si>
    <t>คำชี้แจง 
(เหตุผลความจำเป็น
และผลประโยชน์ที่จะได้รับ)</t>
  </si>
  <si>
    <t>จำนวนครั้ง/รุ่น
(1)</t>
  </si>
  <si>
    <t>จำนวนคน</t>
  </si>
  <si>
    <t>ระบุจำนวน /
หน่วยนับ</t>
  </si>
  <si>
    <t>อัตราค่าใช้จ่ายที่ตั้ง</t>
  </si>
  <si>
    <t>ประเภท ก
(2)</t>
  </si>
  <si>
    <t>ประเภท ข
(3)</t>
  </si>
  <si>
    <t>บุคคลภายนอก
(4)</t>
  </si>
  <si>
    <t>หน่วย
นับ</t>
  </si>
  <si>
    <t>ราชการ</t>
  </si>
  <si>
    <t>เอกชน</t>
  </si>
  <si>
    <t>1. โครงการ/หลักสูตร/รายการ...</t>
  </si>
  <si>
    <t>P</t>
  </si>
  <si>
    <r>
      <t>วัตถุประสงค์</t>
    </r>
    <r>
      <rPr>
        <sz val="16"/>
        <rFont val="TH SarabunPSK"/>
        <family val="2"/>
      </rPr>
      <t xml:space="preserve"> </t>
    </r>
  </si>
  <si>
    <t xml:space="preserve">    - ค่าสมมนาคุณวิทยากร (ภาครัฐ)</t>
  </si>
  <si>
    <t>ชม.</t>
  </si>
  <si>
    <t>บาท/ชม./คน</t>
  </si>
  <si>
    <r>
      <t>กลุ่มเป้าหมาย</t>
    </r>
    <r>
      <rPr>
        <sz val="16"/>
        <rFont val="TH SarabunPSK"/>
        <family val="2"/>
      </rPr>
      <t xml:space="preserve"> (ให้จำแนกประเภท ก. / ข. หรือบุคคลภายนอก)</t>
    </r>
  </si>
  <si>
    <t xml:space="preserve">    - ค่าสมมนาคุณวิทยากร  (ภาคเอกชน)</t>
  </si>
  <si>
    <t xml:space="preserve">และระบุจำนวน  เช่น </t>
  </si>
  <si>
    <t xml:space="preserve">    - ค่าที่พักวิทยากร</t>
  </si>
  <si>
    <t>คืน</t>
  </si>
  <si>
    <t>บาท/คืน/คน</t>
  </si>
  <si>
    <t xml:space="preserve"> - ประเภท ก. จำนวน......คน </t>
  </si>
  <si>
    <t xml:space="preserve">    - ค่าพาหนะเดินทางวิทยากร</t>
  </si>
  <si>
    <t>เที่ยว</t>
  </si>
  <si>
    <t>บาท/เที่ยว/คน</t>
  </si>
  <si>
    <t xml:space="preserve">ประกอบด้วย ......ผู้เชี่ยวชาญด้านอายุรกรรม รพ.....จำนวน... </t>
  </si>
  <si>
    <t xml:space="preserve">    - ค่าเดินทางโดยเครื่องบินสำหรับวิทยากร</t>
  </si>
  <si>
    <t xml:space="preserve"> - ประเภท ข.  จำนวน ......คน</t>
  </si>
  <si>
    <t xml:space="preserve">    - ค่าที่พักผู้เข้าร่วมโครงการ</t>
  </si>
  <si>
    <t>ประกอบด้วย ......พยาบาลวิชาชีพ โรงพยาบาลศูนย์ จำนวน..</t>
  </si>
  <si>
    <t xml:space="preserve">    - ค่าพาหนะเดินทางผู้เข้าร่วมโครงการ</t>
  </si>
  <si>
    <t xml:space="preserve"> - จังหวัด/เขตพื้นที่กลุ่มเป้าหมาย ......</t>
  </si>
  <si>
    <t xml:space="preserve">    - ค่าอาหารกลางวัน</t>
  </si>
  <si>
    <t>มื้อ</t>
  </si>
  <si>
    <t>บาท/มื้อ/คน</t>
  </si>
  <si>
    <t xml:space="preserve"> - จังหวัดที่ดำเนินการจัดการฝึกอบรม สัมมนา </t>
  </si>
  <si>
    <t xml:space="preserve">    - ค่าอาหารว่างและเครื่องดื่ม</t>
  </si>
  <si>
    <r>
      <t>กิจกรรมดำเนินงาน</t>
    </r>
    <r>
      <rPr>
        <sz val="16"/>
        <rFont val="TH SarabunPSK"/>
        <family val="2"/>
      </rPr>
      <t xml:space="preserve">  </t>
    </r>
  </si>
  <si>
    <t xml:space="preserve">    - ค่าวัสดุอุปกรณ์และเอกสาร</t>
  </si>
  <si>
    <t>ชุด</t>
  </si>
  <si>
    <t>บาท/ชุด/คน</t>
  </si>
  <si>
    <t>วัน/เดือน/ปี ดำเนินงาน</t>
  </si>
  <si>
    <t xml:space="preserve">    - อื่น ๆ (ระบุ)</t>
  </si>
  <si>
    <t>บาท/ครั้ง/รุ่น</t>
  </si>
  <si>
    <t>ตัวชี้วัดความสำเร็จ</t>
  </si>
  <si>
    <t>ผลประโยชน์ที่จะได้รับ/ประชาชนได้รับ</t>
  </si>
  <si>
    <r>
      <t xml:space="preserve">   </t>
    </r>
    <r>
      <rPr>
        <i/>
        <sz val="16"/>
        <rFont val="TH SarabunPSK"/>
        <family val="2"/>
      </rPr>
      <t>(1) ผู้เข้ารับการฝึกอบรมประเภท ก</t>
    </r>
    <r>
      <rPr>
        <sz val="16"/>
        <rFont val="TH SarabunPSK"/>
        <family val="2"/>
      </rPr>
      <t xml:space="preserve"> หมายความว่า ผู้เข้ารับการฝึกอบรมเป็นข้าราชการทั้งภายในหน่วยงาน และหน่วยงานภายนอก ตำแหน่งประเภททั่วไป ระดับทักษะพิเศษ ข้าราชการตำแหน่งประเภทวิชาการระดับเชี่ยวชาญและระดับทักษะพิเศษ</t>
    </r>
  </si>
  <si>
    <t xml:space="preserve">        ข้าราชการตำแหน่งประเภทวิชาการระดับเชี่ยวชาญและระดับทรงคุณวุฒิ ข้าราชการตำแหน่งประเภทอำนวยการระดับสูง ข้าราชการตำแหน่งประเภทบริหารระดับต้นและระดับสูง หรือ ตำแหน่งที่เทียบเท่า</t>
  </si>
  <si>
    <t xml:space="preserve">   (2) ผู้เข้ารับการฝึกอบรมประเภท ข หมายความว่า ผู้เข้ารับการฝึกอบรมเป็นข้าราชการทั้งภายในหน่วยงาน และหน่วยงานภายนอก ตำแหน่งประเภททั่วไป ระดับปฏิบัติงาน ระดับชำนาญงานและระดับอาวุโส ข้าราชการตำแหน่งประเภท</t>
  </si>
  <si>
    <t xml:space="preserve">        วิชาการระดับปฏิบัติการ ระดับชำนาญการ และระดับชำนาญการพิเศษ ข้าราชการตำแหน่งประเภทอำนวยการระดับต้น หรือตำแหน่งที่เทียบเท่า</t>
  </si>
  <si>
    <t xml:space="preserve">   (3) ผู้เข้ารับการฝึกอบรมบุคคลภายนอก หมายความว่า การฝึกอบรมที่ผู้เข้ารับการฝึกอบรมมิใช่บุคลากรภาครัฐ</t>
  </si>
  <si>
    <t xml:space="preserve">    (4) กลุ่มเป้าหมาย หมายถึง ระบุประเภทของกลุ่มเป้าหมาย เช่น จักษุแพทย์โรงพยาบาลศูนย์  เขตบริการสุขภาพที่ 1   เป็นต้น</t>
  </si>
  <si>
    <t xml:space="preserve">    (5) จังหวัด/พื้นที่เป้าหมาย  หมายถึง   ระบุพื้นที่ เช่น   เขตบริการฯ ที่ 1  ประกอบด้วย  เชียงใหม่  เชียงราย  ลำพูน  หรือโรงพยาบาลนครพิงค์  โรงพยาบาลสวนดอก  เป็นต้น</t>
  </si>
  <si>
    <t xml:space="preserve">    (6) ระบุจำนวน  หมายถึง ระบุเฉพาะจำนวนผู้เข้ารับการฝึกอบรม   </t>
  </si>
  <si>
    <t xml:space="preserve">    (7) จังหวัดที่ดำเนินการ  หมายถึง  ระบุจังหวัดสถานที่จัดโครงการ</t>
  </si>
  <si>
    <t xml:space="preserve">    (8) กิจกรรมดำเนินงาน หมายถึง ขั้นตอน/กระบวนการดำเนินการในแต่ละโครงการที่สอดคล้องกับความสำเร็จตามวัตถุประสงค์ของโครงการ</t>
  </si>
  <si>
    <t xml:space="preserve">    (9) วัน/เดือน/ปี ดำเนินงาน หมายถึง  ระบุช่วงเวลาที่ดำเนินการจัดโครงการ</t>
  </si>
  <si>
    <t xml:space="preserve">   (10) อัตราค่าใช้จ่ายที่ตั้ง  หมายถึง  อัตราค่าใช้จ่ายที่สำนักงบประมาณกำหนด  เช่น  ค่าวิทยากร  ค่าอาหาร  ค่าอาหารว่าง  ค่าที่พัก  ค่าพาหนะ  เป็นต้น</t>
  </si>
  <si>
    <t xml:space="preserve">   (11) ผลประโยชน์ที่จะได้รับ/ประชาชนได้รับ  หมายถึง   ผลลัพธ์ที่เกิดจากโครงการเมื่อดำเนินการโครงการแล้ว  (โดยระบุให้ครอบคลุมทั้ง 2 ส่วน)</t>
  </si>
  <si>
    <t xml:space="preserve">         -  ประโยชน์ที่หน่วยงาน สถานบริการ บุคลากรทางการแพทย์ได้รับ หรือบรรลุตัวชี้วัดที่กำหนด</t>
  </si>
  <si>
    <t xml:space="preserve">         -  ประโยชน์ที่ประชาชนได้รับจากโครงการ</t>
  </si>
  <si>
    <t xml:space="preserve">หมายเหตุ : </t>
  </si>
  <si>
    <t>ความหมายของผู้เข้ารับการฝึกอบรมประเภทต่างๆ</t>
  </si>
  <si>
    <t>แผนงาน-ยุทธศาสตร์กรม-ผลผลิต/โครงการ-กิจกรรม-งบรายจ่าย-โครงการ/หลักสูตร/รายการ-กิจกรรม</t>
  </si>
  <si>
    <t xml:space="preserve">หน่วยงาน....................................................................... </t>
  </si>
  <si>
    <t>ซื้อใหม่
(จำนวน)</t>
  </si>
  <si>
    <t>เพิ่มประ
สิทธิภาพ (จำนวน)</t>
  </si>
  <si>
    <t>หลังใหม่
(จำนวน)</t>
  </si>
  <si>
    <t>(อายุการใช้งานอาคารเดิม)</t>
  </si>
  <si>
    <t>ทดแทน
(จำนวน)</t>
  </si>
  <si>
    <r>
      <t xml:space="preserve">สิ่งก่อสร้าง </t>
    </r>
    <r>
      <rPr>
        <b/>
        <u/>
        <sz val="15"/>
        <rFont val="TH SarabunPSK"/>
        <family val="2"/>
      </rPr>
      <t>ผูกพันเดิม</t>
    </r>
  </si>
  <si>
    <t>รวม
(2+3+4) = (5)</t>
  </si>
  <si>
    <t>จำนวน
(6)</t>
  </si>
  <si>
    <t>อัตรา
ค่าใช้จ่าย
(7)</t>
  </si>
  <si>
    <t>รวมเงิน
(1*5*6*7) = (8)</t>
  </si>
  <si>
    <t>งบรายจ่าย : ………………………………………………………………………</t>
  </si>
  <si>
    <t xml:space="preserve">   (12) รายละเอียดโครงการให้แนบท้ายแบบฟอร์มนี้</t>
  </si>
  <si>
    <t>หมายเหตุ : ความหมายของผู้เข้าร่วมโครงการประเภทต่างๆ</t>
  </si>
  <si>
    <t>ค่าใช้จ่ายในการเรียนการสอนแพทย์เฉพาะทาง</t>
  </si>
  <si>
    <t>งบเงินอุดหนุนการเรียนการสอนแพทย์เฉพาะทาง</t>
  </si>
  <si>
    <t>รายละเอียดงบประมาณปี 2565</t>
  </si>
  <si>
    <t xml:space="preserve">    - ค่าจ้างเหมารถตู้พร้อมน้ำมันเชื้อเพลิง</t>
  </si>
  <si>
    <t>บาท/วัน/คัน</t>
  </si>
  <si>
    <t>............................</t>
  </si>
  <si>
    <t>2. โครงการ/หลักสูตร/รายการ...</t>
  </si>
  <si>
    <t>หน่วยงาน.....................................................</t>
  </si>
  <si>
    <r>
      <t xml:space="preserve">ลำดับความสำคัญ 
</t>
    </r>
    <r>
      <rPr>
        <b/>
        <sz val="15"/>
        <color rgb="FFC00000"/>
        <rFont val="TH SarabunPSK"/>
        <family val="2"/>
      </rPr>
      <t>(1)</t>
    </r>
  </si>
  <si>
    <r>
      <t xml:space="preserve">ชื่อรายการครุภัณฑ์
</t>
    </r>
    <r>
      <rPr>
        <b/>
        <sz val="15"/>
        <color rgb="FFC00000"/>
        <rFont val="TH SarabunPSK"/>
        <family val="2"/>
      </rPr>
      <t>(2)</t>
    </r>
  </si>
  <si>
    <r>
      <t xml:space="preserve">งบประมาณ </t>
    </r>
    <r>
      <rPr>
        <b/>
        <sz val="15"/>
        <color rgb="FFFF0000"/>
        <rFont val="TH SarabunPSK"/>
        <family val="2"/>
      </rPr>
      <t>(3)</t>
    </r>
  </si>
  <si>
    <r>
      <t xml:space="preserve">จำนวนที่มีอยู่เดิม </t>
    </r>
    <r>
      <rPr>
        <b/>
        <sz val="15"/>
        <color rgb="FFFF0000"/>
        <rFont val="TH SarabunPSK"/>
        <family val="2"/>
      </rPr>
      <t>(4)</t>
    </r>
  </si>
  <si>
    <r>
      <t xml:space="preserve"> กรอบความ ต้องการ </t>
    </r>
    <r>
      <rPr>
        <b/>
        <sz val="15"/>
        <color rgb="FFFF0000"/>
        <rFont val="TH SarabunPSK"/>
        <family val="2"/>
      </rPr>
      <t>(5)</t>
    </r>
  </si>
  <si>
    <r>
      <t xml:space="preserve">หน่วยนับ (เครื่อง/ชุดฯลฯ)
</t>
    </r>
    <r>
      <rPr>
        <b/>
        <sz val="15"/>
        <color rgb="FFFF0000"/>
        <rFont val="TH SarabunPSK"/>
        <family val="2"/>
      </rPr>
      <t>(6)</t>
    </r>
  </si>
  <si>
    <r>
      <t xml:space="preserve">สถานที่ตั้ง/พื้นที่รองรับครุภัณฑ์ (แผนก/หน่วยงาน)
</t>
    </r>
    <r>
      <rPr>
        <b/>
        <sz val="15"/>
        <color rgb="FFFF0000"/>
        <rFont val="TH SarabunPSK"/>
        <family val="2"/>
      </rPr>
      <t>(7)</t>
    </r>
  </si>
  <si>
    <r>
      <t xml:space="preserve">วัตถุประสงค์ </t>
    </r>
    <r>
      <rPr>
        <b/>
        <sz val="15"/>
        <color rgb="FFC00000"/>
        <rFont val="TH SarabunPSK"/>
        <family val="2"/>
      </rPr>
      <t xml:space="preserve">(8) </t>
    </r>
  </si>
  <si>
    <r>
      <t xml:space="preserve">     เหตุผลความจำเป็น </t>
    </r>
    <r>
      <rPr>
        <b/>
        <sz val="15"/>
        <color rgb="FFC00000"/>
        <rFont val="TH SarabunPSK"/>
        <family val="2"/>
      </rPr>
      <t>(9)</t>
    </r>
    <r>
      <rPr>
        <b/>
        <sz val="15"/>
        <rFont val="TH SarabunPSK"/>
        <family val="2"/>
      </rPr>
      <t xml:space="preserve">     </t>
    </r>
  </si>
  <si>
    <r>
      <t xml:space="preserve">การตรวจสอบความพร้อมประกอบการพิจารณา </t>
    </r>
    <r>
      <rPr>
        <b/>
        <sz val="15"/>
        <rFont val="TH SarabunPSK"/>
        <family val="2"/>
      </rPr>
      <t xml:space="preserve"> </t>
    </r>
    <r>
      <rPr>
        <b/>
        <sz val="15"/>
        <color rgb="FFC00000"/>
        <rFont val="TH SarabunPSK"/>
        <family val="2"/>
      </rPr>
      <t>(10)</t>
    </r>
  </si>
  <si>
    <t>ราคาต่อหน่วย &lt; 1 ล้านบาท</t>
  </si>
  <si>
    <t>ราคาต่อหน่วย &gt; 1 ล้านบาท</t>
  </si>
  <si>
    <t>ราคาต่อหน่วย (บาท)</t>
  </si>
  <si>
    <r>
      <t xml:space="preserve">รวมงบประมาณ
(บาท) </t>
    </r>
    <r>
      <rPr>
        <b/>
        <sz val="15"/>
        <color rgb="FFFF0000"/>
        <rFont val="TH SarabunPSK"/>
        <family val="2"/>
      </rPr>
      <t>*ไม่มีเศษหลักสิบ</t>
    </r>
  </si>
  <si>
    <t>อายุการใช้งานรายการเดิม (เดือน/ปี)</t>
  </si>
  <si>
    <t xml:space="preserve">ใบเสนอราคา(3บริษัท) </t>
  </si>
  <si>
    <t>ใบคุณลักษณะ</t>
  </si>
  <si>
    <r>
      <t xml:space="preserve">แบบประเมินความคุ้มค่า (กรณีราคา </t>
    </r>
    <r>
      <rPr>
        <b/>
        <sz val="14"/>
        <rFont val="Tw Cen MT"/>
        <family val="2"/>
      </rPr>
      <t>&gt;</t>
    </r>
    <r>
      <rPr>
        <b/>
        <sz val="14"/>
        <rFont val="TH SarabunPSK"/>
        <family val="2"/>
      </rPr>
      <t>5 ล้าน)</t>
    </r>
  </si>
  <si>
    <r>
      <t xml:space="preserve">วัตถุประสงค์ </t>
    </r>
    <r>
      <rPr>
        <b/>
        <sz val="15"/>
        <color rgb="FFC00000"/>
        <rFont val="TH SarabunPSK"/>
        <family val="2"/>
      </rPr>
      <t xml:space="preserve">(7) </t>
    </r>
  </si>
  <si>
    <r>
      <t xml:space="preserve">การตรวจสอบความพร้อมประกอบการพิจารณา    (ใส่เครื่องหมาย </t>
    </r>
    <r>
      <rPr>
        <b/>
        <sz val="15"/>
        <rFont val="Wingdings 2"/>
        <family val="1"/>
        <charset val="2"/>
      </rPr>
      <t>P</t>
    </r>
    <r>
      <rPr>
        <b/>
        <sz val="15"/>
        <rFont val="TH SarabunPSK"/>
        <family val="2"/>
      </rPr>
      <t xml:space="preserve">) </t>
    </r>
    <r>
      <rPr>
        <b/>
        <sz val="15"/>
        <color rgb="FFC00000"/>
        <rFont val="TH SarabunPSK"/>
        <family val="2"/>
      </rPr>
      <t>(9)</t>
    </r>
  </si>
  <si>
    <t>ต่อเติม/เพิ่มประสิทธิภาพการบริการ</t>
  </si>
  <si>
    <t>ทดแทน/ปรับปรุง
(จำนวน)</t>
  </si>
  <si>
    <t>ประเภทอาคาร/สิ่งก่อสร้าง (ระบุ)</t>
  </si>
  <si>
    <t>แบบเลขที่ (ระบุ)</t>
  </si>
  <si>
    <t xml:space="preserve">     EIA        </t>
  </si>
  <si>
    <t>BOQ</t>
  </si>
  <si>
    <t>งวดงานงวดเงิน</t>
  </si>
  <si>
    <r>
      <t>สิ่งก่อสร้าง</t>
    </r>
    <r>
      <rPr>
        <b/>
        <u/>
        <sz val="15"/>
        <rFont val="TH SarabunPSK"/>
        <family val="2"/>
      </rPr>
      <t>ปีเดียว</t>
    </r>
    <r>
      <rPr>
        <b/>
        <sz val="15"/>
        <rFont val="TH SarabunPSK"/>
        <family val="2"/>
      </rPr>
      <t xml:space="preserve"> ราคาต่อหน่วย </t>
    </r>
    <r>
      <rPr>
        <b/>
        <u/>
        <sz val="15"/>
        <rFont val="TH SarabunPSK"/>
        <family val="2"/>
      </rPr>
      <t>ต่ำกว่า</t>
    </r>
    <r>
      <rPr>
        <b/>
        <sz val="15"/>
        <rFont val="TH SarabunPSK"/>
        <family val="2"/>
      </rPr>
      <t xml:space="preserve"> 10 ล้านบาท</t>
    </r>
  </si>
  <si>
    <r>
      <t>สิ่งก่อสร้าง</t>
    </r>
    <r>
      <rPr>
        <b/>
        <u/>
        <sz val="15"/>
        <rFont val="TH SarabunPSK"/>
        <family val="2"/>
      </rPr>
      <t>ปีเดียว</t>
    </r>
    <r>
      <rPr>
        <b/>
        <sz val="15"/>
        <rFont val="TH SarabunPSK"/>
        <family val="2"/>
      </rPr>
      <t xml:space="preserve"> ราคาต่อหน่วย </t>
    </r>
    <r>
      <rPr>
        <b/>
        <u/>
        <sz val="15"/>
        <rFont val="TH SarabunPSK"/>
        <family val="2"/>
      </rPr>
      <t>สูงกว่า</t>
    </r>
    <r>
      <rPr>
        <b/>
        <sz val="15"/>
        <rFont val="TH SarabunPSK"/>
        <family val="2"/>
      </rPr>
      <t xml:space="preserve"> 10 ล้านบาท</t>
    </r>
  </si>
  <si>
    <r>
      <t>สิ่งก่อสร้าง</t>
    </r>
    <r>
      <rPr>
        <b/>
        <u/>
        <sz val="15"/>
        <rFont val="TH SarabunPSK"/>
        <family val="2"/>
      </rPr>
      <t>ผูกพันใหม่</t>
    </r>
    <r>
      <rPr>
        <b/>
        <sz val="15"/>
        <rFont val="TH SarabunPSK"/>
        <family val="2"/>
      </rPr>
      <t xml:space="preserve"> ราคาต่อหน่วยสูงกว่า 10 ล้านบาท </t>
    </r>
  </si>
  <si>
    <r>
      <t>สิ่งก่อสร้าง</t>
    </r>
    <r>
      <rPr>
        <b/>
        <u/>
        <sz val="15"/>
        <rFont val="TH SarabunPSK"/>
        <family val="2"/>
      </rPr>
      <t>ผูกพันใหม่</t>
    </r>
    <r>
      <rPr>
        <b/>
        <sz val="15"/>
        <rFont val="TH SarabunPSK"/>
        <family val="2"/>
      </rPr>
      <t xml:space="preserve"> ราคาต่อหน่วยต่ำกว่า 10 ล้านบาท </t>
    </r>
  </si>
  <si>
    <r>
      <t xml:space="preserve">* </t>
    </r>
    <r>
      <rPr>
        <b/>
        <u/>
        <sz val="16"/>
        <color rgb="FFFF0000"/>
        <rFont val="TH SarabunPSK"/>
        <family val="2"/>
      </rPr>
      <t>หมายเหตุ</t>
    </r>
    <r>
      <rPr>
        <sz val="16"/>
        <color theme="1"/>
        <rFont val="TH SarabunPSK"/>
        <family val="2"/>
      </rPr>
      <t xml:space="preserve"> : 1. ช่อง (1)  เป็นรายการที่ได้รับการจัดลำดับความสำคัญตามมติที่เห็นชอบจากหน่วยงานแล้ว</t>
    </r>
  </si>
  <si>
    <t xml:space="preserve">                5. ช่อง (8) ชี้แจงเหตุผลสิ่งที่จำเป็น/สำคัญต่อการพิจารณารายการให้ชัดเจน ดังนี้ </t>
  </si>
  <si>
    <t xml:space="preserve">        2) ผู้ใช้งาน : ระบุหน่วยงาน/แผนก หรือกลุ่มงานที่มีคามจำเป็นต้องใช้งานสิ่งก่อสร้างนั้นๆ </t>
  </si>
  <si>
    <t xml:space="preserve">        4) ข้อมูลการรักษา สถิติคนไข้/การส่งต่อ/ผู้รับบริการ... </t>
  </si>
  <si>
    <t xml:space="preserve">        5)  ประโยชน์ที่ประชาชนจะได้รับ/รองรับผู้ป่วยเพิ่มขึ้น…</t>
  </si>
  <si>
    <r>
      <t xml:space="preserve">ลำดับความสำคัญ
</t>
    </r>
    <r>
      <rPr>
        <b/>
        <sz val="15"/>
        <color rgb="FFFF0000"/>
        <rFont val="TH SarabunPSK"/>
        <family val="2"/>
      </rPr>
      <t>(1)</t>
    </r>
  </si>
  <si>
    <t>โครงการกรมฯ ที่....................................................</t>
  </si>
  <si>
    <t>แผนงานกรมฯ ที่.....................................................</t>
  </si>
  <si>
    <t>ยุทธศาสตร์กรมฯ ที่.................................................</t>
  </si>
  <si>
    <r>
      <t xml:space="preserve"> * หมายเหตุ :  </t>
    </r>
    <r>
      <rPr>
        <sz val="16"/>
        <rFont val="TH SarabunPSK"/>
        <family val="2"/>
      </rPr>
      <t>1. ช่อง (1) เป็นรายการที่ได้รับการจัดลำดับความสำคัญตามแนวทางและหลักเกณฑ์การจัดทำงบประมาณรายจ่ายประจำปีงบประมาณ พ.ศ. 2565 หมวดงบลงทุน กรมการแพทย์ (ตามเอกสารแนบ)</t>
    </r>
    <r>
      <rPr>
        <b/>
        <sz val="16"/>
        <color rgb="FFFF0000"/>
        <rFont val="TH SarabunPSK"/>
        <family val="2"/>
      </rPr>
      <t xml:space="preserve">
</t>
    </r>
  </si>
  <si>
    <t xml:space="preserve">       2. ช่อง (2) ระบุชื่องบประมาณของรายการครุภัณฑ์ </t>
  </si>
  <si>
    <r>
      <t xml:space="preserve">           2.1 ระบุชื่อรายการครุภัณฑ์ โดย</t>
    </r>
    <r>
      <rPr>
        <u/>
        <sz val="16"/>
        <color rgb="FFFF0000"/>
        <rFont val="TH SarabunPSK"/>
        <family val="2"/>
      </rPr>
      <t>ต้อง</t>
    </r>
    <r>
      <rPr>
        <sz val="16"/>
        <rFont val="TH SarabunPSK"/>
        <family val="2"/>
      </rPr>
      <t>ระบุชื่อภาษาไทยและหากมีชื่อภาษาอังกฤษใส่ในวงเล็บตามหลังชื่อภาษาไทย</t>
    </r>
  </si>
  <si>
    <t xml:space="preserve">       3. ช่อง (3), (4), (5) และ (6) </t>
  </si>
  <si>
    <r>
      <t xml:space="preserve">           3.1 เป็นรายการครุภัณฑ์มากกว่าล้านหรือต่ำกว่าล้าน โดยใส่เครื่องหมาย </t>
    </r>
    <r>
      <rPr>
        <sz val="16"/>
        <rFont val="Wingdings 2"/>
        <family val="1"/>
        <charset val="2"/>
      </rPr>
      <t>P</t>
    </r>
  </si>
  <si>
    <r>
      <t xml:space="preserve">           3.2 ระบุจำนวนราคาต่อหน่วยของครุภัณฑ์แต่ละรายการ </t>
    </r>
    <r>
      <rPr>
        <sz val="16"/>
        <color rgb="FFFF0000"/>
        <rFont val="TH SarabunPSK"/>
        <family val="2"/>
      </rPr>
      <t>(*ไม่มีเศษหลักสิบ)</t>
    </r>
    <r>
      <rPr>
        <sz val="16"/>
        <rFont val="TH SarabunPSK"/>
        <family val="2"/>
      </rPr>
      <t xml:space="preserve"> จำนวนที่ต้องการ และรวมยอดงบประมาณตามราคาและจำนวนที่ต้องการ</t>
    </r>
  </si>
  <si>
    <t xml:space="preserve">           3.3 ระบุจำนวนครุภัณฑ์เดิม กรอบความต้องการ และหน่วยนับของครุภัณฑ์ที่ต้องการจัดซื้อ</t>
  </si>
  <si>
    <t xml:space="preserve">      4. ช่อง (7) สถานที่ตั้ง/พื้นที่รองรับครุภัณฑ์ (แผนก/หน่วยงาน) : เช่น แผนกศัลยกรรม, แผนกกระดูกและข้อ หรือ แผนกเภสัชกรรม</t>
  </si>
  <si>
    <t xml:space="preserve">      5. ช่อง (8) “วัตถุประสงค์” ให้หน่วยงานระบุจำนวนที่จะจัดซื้อ</t>
  </si>
  <si>
    <t xml:space="preserve">                        5.1 รายการครุภัณฑ์ประกอบอาคารหลังใหม่ : เป็นการจัดซื้อหรือจัดหาเพื่อบรรจุในอาคารใหม่</t>
  </si>
  <si>
    <t xml:space="preserve">                        5.2 รายการครุภัณฑ์ซื้อใหม่ : เป็นการจัดซื้อหรือจัดหาใหม่เพื่อใช้ในอาคารเดิม</t>
  </si>
  <si>
    <t xml:space="preserve">                        5.3 รายการครุภัณฑ์ ทดแทน  : เป็นการจัดซื้อหรือจัดหาเพื่อทดแทน ครุภัณฑ์ที่มีอยู่เดิมที่มีอยู่เดิม ที่ชำรุดหรือมีอายุการใช้งานมานาน พร้อมทั้งระบุ อายุการใช้งานรายการเดิม เช่น 10 ปี, 20 ปี เป็นต้น</t>
  </si>
  <si>
    <t xml:space="preserve">                        5.4 รายการครุภัณฑ์ เพิ่มประสิทธิภาพ  : เป็นการจัดซื้อหรือจัดหาสิ่งของมาเพื่อปรับปรุงรายการเดิมที่มีอยู่แล้วให้สามารถทำงานได้อย่างมีประสิทธิภาพมากยิ่งขึ้น</t>
  </si>
  <si>
    <t xml:space="preserve">                  6. ช่อง (9) ชี้แจงเหตุผลความจำเป็น/สำคัญต่อการพิจารณารายการให้ชัดเจน ดังนี้ </t>
  </si>
  <si>
    <t xml:space="preserve">           1) ครุภัณฑ์ประกอบอาหารใหม่.../เพิ่มประสิทธิภาพ.../ทดแทนรายการเดิมอายุการใช้งาน…</t>
  </si>
  <si>
    <r>
      <t xml:space="preserve">           2) ปัญหา/ความจำเป็นที่ต้องจัดซื้อ..</t>
    </r>
    <r>
      <rPr>
        <sz val="16"/>
        <color rgb="FFFF0000"/>
        <rFont val="TH SarabunPSK"/>
        <family val="2"/>
      </rPr>
      <t>.(เกี่ยวข้องกับภาระ หน้าที่ พันธกิจ กรมการแพทย์อย่างไร)</t>
    </r>
  </si>
  <si>
    <t xml:space="preserve">           3) ผู้ใช้งาน....</t>
  </si>
  <si>
    <t xml:space="preserve">           4) คาดการณ์ผู้รับบริการเฉลี่ยนต่อวัน... </t>
  </si>
  <si>
    <t xml:space="preserve">           5) ข้อมูลการรักษา สถิติคนไข้/การส่งต่อ/ผู้รับบริการ... </t>
  </si>
  <si>
    <t xml:space="preserve">           6) ประเภทการรักษา... </t>
  </si>
  <si>
    <t xml:space="preserve">           7) ประโยชน์ที่ประชาชนจะได้รับ/รองรับผู้ป่วยเพิ่มขึ้น…</t>
  </si>
  <si>
    <r>
      <t xml:space="preserve"> </t>
    </r>
    <r>
      <rPr>
        <b/>
        <sz val="15"/>
        <color theme="1"/>
        <rFont val="TH SarabunPSK"/>
        <family val="2"/>
      </rPr>
      <t xml:space="preserve">   </t>
    </r>
    <r>
      <rPr>
        <sz val="15"/>
        <color theme="1"/>
        <rFont val="TH SarabunPSK"/>
        <family val="2"/>
      </rPr>
      <t xml:space="preserve">  7. ช่อง (10) การตรวจสอบความพร้อมประกอบการพิจารณา โดยหน่วยงาน</t>
    </r>
    <r>
      <rPr>
        <b/>
        <u val="double"/>
        <sz val="15"/>
        <color rgb="FFFF0000"/>
        <rFont val="TH SarabunPSK"/>
        <family val="2"/>
      </rPr>
      <t>จำเป็นต้องมี</t>
    </r>
    <r>
      <rPr>
        <sz val="15"/>
        <color theme="1"/>
        <rFont val="TH SarabunPSK"/>
        <family val="2"/>
      </rPr>
      <t>ความพร้อมดังนี้</t>
    </r>
  </si>
  <si>
    <t xml:space="preserve">           7.1 ต้องมีใบเสนอราคา จำนวน 3 บริษัท</t>
  </si>
  <si>
    <t xml:space="preserve">           7.2 ใบคุณลักษณะครุภัณฑ์</t>
  </si>
  <si>
    <t xml:space="preserve">           7.3 รายการครุภัณฑ์ที่มีราคาต่อหน่วยมากกว่า 5 ล้าน แนบแบบประเมินความคุ้มค่า </t>
  </si>
  <si>
    <r>
      <t xml:space="preserve">ชื่อรายการสิ่งก่อสร้าง
</t>
    </r>
    <r>
      <rPr>
        <b/>
        <sz val="15"/>
        <color rgb="FFFF0000"/>
        <rFont val="TH SarabunPSK"/>
        <family val="2"/>
      </rPr>
      <t>(2)</t>
    </r>
  </si>
  <si>
    <r>
      <t xml:space="preserve">จำนวน
</t>
    </r>
    <r>
      <rPr>
        <b/>
        <sz val="15"/>
        <color rgb="FFFF0000"/>
        <rFont val="TH SarabunPSK"/>
        <family val="2"/>
      </rPr>
      <t>(3)</t>
    </r>
  </si>
  <si>
    <r>
      <t xml:space="preserve">หน่วยนับ (หลัง/รายการ ฯลฯ)
</t>
    </r>
    <r>
      <rPr>
        <b/>
        <sz val="15"/>
        <color rgb="FFFF0000"/>
        <rFont val="TH SarabunPSK"/>
        <family val="2"/>
      </rPr>
      <t>(4)</t>
    </r>
  </si>
  <si>
    <r>
      <t xml:space="preserve">งบประมาณ
      (บาท)       </t>
    </r>
    <r>
      <rPr>
        <b/>
        <sz val="15"/>
        <color rgb="FFFF0000"/>
        <rFont val="TH SarabunPSK"/>
        <family val="2"/>
      </rPr>
      <t>*ไม่มีเศษหลักสิบ</t>
    </r>
    <r>
      <rPr>
        <b/>
        <sz val="15"/>
        <rFont val="TH SarabunPSK"/>
        <family val="2"/>
      </rPr>
      <t xml:space="preserve">
</t>
    </r>
    <r>
      <rPr>
        <b/>
        <sz val="15"/>
        <color rgb="FFFF0000"/>
        <rFont val="TH SarabunPSK"/>
        <family val="2"/>
      </rPr>
      <t>(5)</t>
    </r>
  </si>
  <si>
    <r>
      <t xml:space="preserve">สถานที่ตั้ง/พื้นที่รองรับครุภัณฑ์ (แผนก/หน่วยงาน) </t>
    </r>
    <r>
      <rPr>
        <b/>
        <sz val="15"/>
        <color rgb="FFFF0000"/>
        <rFont val="TH SarabunPSK"/>
        <family val="2"/>
      </rPr>
      <t>(6)</t>
    </r>
    <r>
      <rPr>
        <b/>
        <sz val="15"/>
        <rFont val="TH SarabunPSK"/>
        <family val="2"/>
      </rPr>
      <t xml:space="preserve">
</t>
    </r>
  </si>
  <si>
    <r>
      <t xml:space="preserve">  เหตุผลความจำเป็น </t>
    </r>
    <r>
      <rPr>
        <b/>
        <sz val="15"/>
        <color rgb="FFC00000"/>
        <rFont val="TH SarabunPSK"/>
        <family val="2"/>
      </rPr>
      <t>(8)</t>
    </r>
    <r>
      <rPr>
        <b/>
        <sz val="15"/>
        <rFont val="TH SarabunPSK"/>
        <family val="2"/>
      </rPr>
      <t xml:space="preserve">                     </t>
    </r>
  </si>
  <si>
    <t xml:space="preserve">      2. ช่อง (2), (3), (4), (5) ระบุชื่อรายการสิ่งก่อสร้าง จำนวนความต้องการ หน่วยนับและรวมยอดงบประมาณ เช่น ลำดับ 1 สิ่งกิ่สร้าง "อาคารพักพยาบาล" จำนวน 3 หลัง" งบประมาณ 10,000,000 บาท</t>
  </si>
  <si>
    <t xml:space="preserve">      3. ช่อง (6) สถานที่ตั้ง/พื้นที่รองรับครุภัณฑ์ (แผนก/หน่วยงาน) : เช่น แผนกศัลยกรรม, แผนกกระดูกและข้อ หรือ แผนกเภสัชกรรม</t>
  </si>
  <si>
    <t xml:space="preserve">                 4. ช่อง (7) “วัตถุประสงค์” ให้หน่วยงานระบุจำนวนที่จะจัดซื้อ</t>
  </si>
  <si>
    <t xml:space="preserve">                    4.1 สิ่งก่อสร้างใหม่</t>
  </si>
  <si>
    <t xml:space="preserve">                    4.2 ทดแทน/หรือปรับปรุงสิ่งก่อสร้างเดิม</t>
  </si>
  <si>
    <t xml:space="preserve">                    4.3 กรณีทดแทน/ปรับปรุงอาคารเดิม ระบุอายุการใช้งานรายการเดิม เช่น 10 ปี, 20 ปี เป็นต้น</t>
  </si>
  <si>
    <t xml:space="preserve">                    4.4 ต่อเติมสิ่งก่อสร้างเพื่อเพิ่มประสิทธิภาพการบริการประชาชนให้ดียิ่งขึ้น</t>
  </si>
  <si>
    <t xml:space="preserve">        1) สิ่งก่อสร้างใหม่มีความจำเป็นอย่างไรปัญหา/ความจำเป็นที่ต้องก่อสร้าง  หากเป็นกาปรับปรุงทดแทนอาคารเดิมมีความจำเป็นอย่างไร  โปรดระบุอายุการใช้งานอาคารเดิม</t>
  </si>
  <si>
    <t xml:space="preserve">        3) คาดการณ์ผู้รับบริการเฉลี่ยต่อวัน เดือน หรือปี หากได้รับงบประมาณในการก่อสร้าง</t>
  </si>
  <si>
    <r>
      <t xml:space="preserve"> </t>
    </r>
    <r>
      <rPr>
        <b/>
        <sz val="15"/>
        <color theme="1"/>
        <rFont val="TH SarabunPSK"/>
        <family val="2"/>
      </rPr>
      <t xml:space="preserve">   </t>
    </r>
    <r>
      <rPr>
        <sz val="15"/>
        <color theme="1"/>
        <rFont val="TH SarabunPSK"/>
        <family val="2"/>
      </rPr>
      <t xml:space="preserve"> 6 . ช่อง (9) การตรวจสอบความพร้อมประกอบการพิจารณา โดยหน่วยงาน</t>
    </r>
    <r>
      <rPr>
        <b/>
        <u val="double"/>
        <sz val="15"/>
        <color rgb="FFFF0000"/>
        <rFont val="TH SarabunPSK"/>
        <family val="2"/>
      </rPr>
      <t>จำเป็นต้องมี</t>
    </r>
    <r>
      <rPr>
        <sz val="15"/>
        <color theme="1"/>
        <rFont val="TH SarabunPSK"/>
        <family val="2"/>
      </rPr>
      <t xml:space="preserve">ความพร้อมดังนี้ (ใส่เครื่องหมาย </t>
    </r>
    <r>
      <rPr>
        <sz val="15"/>
        <color theme="1"/>
        <rFont val="Wingdings 2"/>
        <family val="1"/>
        <charset val="2"/>
      </rPr>
      <t>P</t>
    </r>
    <r>
      <rPr>
        <sz val="15.9"/>
        <color theme="1"/>
        <rFont val="TH SarabunPSK"/>
        <family val="2"/>
      </rPr>
      <t>)</t>
    </r>
  </si>
  <si>
    <t xml:space="preserve">           6.1 ประเภทอาคาร สิ่งก่อสร้าง เช่น อาคารบริการ, อาคารสนับสนุนการบริการ, อาคารรักษา, อาคารยานพาหนะ เป็นต้น</t>
  </si>
  <si>
    <t xml:space="preserve">           6.2  ระบุเลขที่แบบสิ่งก่อสร้าง</t>
  </si>
  <si>
    <t xml:space="preserve">           6.3 EIA (รายงานผลกระทบสิ่งแวดล้อมเบื้องต้น) เอกสารอธิบายเพิ่มเติมในภาคผนวก</t>
  </si>
  <si>
    <t xml:space="preserve">           6.4 BOQ</t>
  </si>
  <si>
    <t xml:space="preserve">           6.5 งวดงานงวดเงิน</t>
  </si>
  <si>
    <t>26.1 รายละเอียดค่าใช้จ่ายเงินอุดหนุนการเรียนการสอนแพทย์เฉพาะทาง ปีงบประมาณ พ.ศ. 2565</t>
  </si>
  <si>
    <t>การสร้างความรอบรู้ด้านสุขภาพแก่ประชาชน/การพัฒนาและถ่ายทอดองค์ความรู้ด้านกัญชาทางการแพทย์/การพัฒนาระบบเทคโนโลยีดิจิทัลด้านสุขภาพทางการแพทย์เฉพาะทาง/อาเซียน (ในประเทศ) เป็นต้น</t>
  </si>
  <si>
    <t xml:space="preserve"> ***. เอกสารแนบไฟล์รายการครุภัณฑ์  โปรดแนบเอกสารลงในแผ่น CD และส่งอีเมลล์แยกตามจำนวนรายการที่ขอมา โดยใส่ชื่อโฟลเดอร์ตามชื่อครุภัณฑ์ที่เข้าใจพอสังเขป</t>
  </si>
  <si>
    <t xml:space="preserve"> ***. เอกสารแนบไฟล์รายการที่ดินและสิ่งก่อสร้าง โปรดแนบเอกสารลงในแผ่น CD และส่งอีเมลล์แยกตามจำนวนรายการที่ขอมา โดยใส่ชื่อโฟลเดอร์ตามชื่อครุภัณฑ์ที่เข้าใจพอสังเขป</t>
  </si>
  <si>
    <t>แผนงานยุทธศาสตร์หรือแผนงานบูรณาการ อาทิ การถ่ายทอดองค์ความรู้อบรมระยะสั้น/การพัฒนาศักยภาพคนตลอดช่วงชีวิต/การแก้ไขปัญหาสุขภาพของประชาชนในพื้นที่/การพัฒนาระบบบริการสุขภาพ/</t>
  </si>
  <si>
    <t xml:space="preserve"> แบบฟอร์มคำชี้แจงคำของบประมาณรายจ่ายประจำปีงบประมาณ พ.ศ. 2565 งบประมาณโครงการ</t>
  </si>
  <si>
    <t>ครุภัณฑ์</t>
  </si>
  <si>
    <t>ราคาต่ำกว่า 1 ล้านบาท</t>
  </si>
  <si>
    <t>ราคาสูงกว่า 1 ล้านบาท</t>
  </si>
  <si>
    <r>
      <t xml:space="preserve">คำของบประมาณรายจ่ายประจำปีงบประมาณ หมวดงบลงทุน </t>
    </r>
    <r>
      <rPr>
        <b/>
        <u/>
        <sz val="18"/>
        <rFont val="TH SarabunPSK"/>
        <family val="2"/>
      </rPr>
      <t>(รายการค่าที่ดินและสิ่งก่อสร้าง)</t>
    </r>
    <r>
      <rPr>
        <b/>
        <sz val="18"/>
        <rFont val="TH SarabunPSK"/>
        <family val="2"/>
      </rPr>
      <t xml:space="preserve"> ปีงบประมาณ 2565</t>
    </r>
    <r>
      <rPr>
        <b/>
        <sz val="18"/>
        <color rgb="FFC00000"/>
        <rFont val="TH SarabunPSK"/>
        <family val="2"/>
      </rPr>
      <t xml:space="preserve"> </t>
    </r>
  </si>
  <si>
    <r>
      <t xml:space="preserve">คำของบประมาณรายจ่ายประจำปีงบประมาณ หมวดงบลงทุน </t>
    </r>
    <r>
      <rPr>
        <b/>
        <u/>
        <sz val="18"/>
        <rFont val="TH SarabunPSK"/>
        <family val="2"/>
      </rPr>
      <t>(รายการครุภัณฑ์)</t>
    </r>
    <r>
      <rPr>
        <b/>
        <sz val="18"/>
        <rFont val="TH SarabunPSK"/>
        <family val="2"/>
      </rPr>
      <t xml:space="preserve"> ปีงบประมาณ 2565 </t>
    </r>
  </si>
  <si>
    <t>หน่วยงาน ....................................................................</t>
  </si>
  <si>
    <t>ลำดับ</t>
  </si>
  <si>
    <t>แผนงบประมาณ/ผลผลิต/งบรายจ่าย/โครงการ</t>
  </si>
  <si>
    <t>ระยะเวลาของโครงการ (ปี)</t>
  </si>
  <si>
    <t>นำผลวิจัยไปใช้กับ (หน่วยงานของรัฐ/เอกชน-บุคคลภายนอก)</t>
  </si>
  <si>
    <t>รายละเอียดค่าใช้จ่าย</t>
  </si>
  <si>
    <t>เหตุผล/ความจำเป็น</t>
  </si>
  <si>
    <t>กิจกรรมหลัก/
รายการค่าใช้จ่าย</t>
  </si>
  <si>
    <t>สถานที่ดำเนินการ</t>
  </si>
  <si>
    <t>ครั้ง</t>
  </si>
  <si>
    <t>คน</t>
  </si>
  <si>
    <t>อัตรา</t>
  </si>
  <si>
    <t>รวมเงิน</t>
  </si>
  <si>
    <t>โครงการ......</t>
  </si>
  <si>
    <t xml:space="preserve">วัตถุประสงค์ </t>
  </si>
  <si>
    <t>1........</t>
  </si>
  <si>
    <t>2........</t>
  </si>
  <si>
    <t>ระยะเวลาดำเนินงาน...(ว.ด.ป)..............</t>
  </si>
  <si>
    <t>รวมทั้งเงิน งปม.ที่ใช้แต่ละปี และวงเงินรวมทั้งโครงการ</t>
  </si>
  <si>
    <t xml:space="preserve">             วงเงินรวม ...................... บาท</t>
  </si>
  <si>
    <t xml:space="preserve">             ปี  2560 ......................... บาท</t>
  </si>
  <si>
    <t xml:space="preserve">             ปี  2561 ......................... บาท</t>
  </si>
  <si>
    <t xml:space="preserve">             ปี  2562 ......................... บาท</t>
  </si>
  <si>
    <t>ความเสี่ยงที่ส่งผลกระทบเชิงลบต่อสังคมในการดำเนินโครงการ</t>
  </si>
  <si>
    <t xml:space="preserve"> - ปัจจัยความเสี่ยง/สาเหตุ</t>
  </si>
  <si>
    <t>……………………………………………………..</t>
  </si>
  <si>
    <t xml:space="preserve"> - มาตรการจัดการความเสี่ยง</t>
  </si>
  <si>
    <t xml:space="preserve">หมายเหตุ   </t>
  </si>
  <si>
    <t>1) กิจกรรมหลัก       หมายถึง</t>
  </si>
  <si>
    <t xml:space="preserve">ขั้นตอน/กระบวนการดำเนินการในแต่ละโครงการที่บ่งชี้ถึงความสำเร็จตามวัตถุประสงค์ของโครงการ </t>
  </si>
  <si>
    <t xml:space="preserve">2) รายการค่าใช้จ่าย  หมายถึง </t>
  </si>
  <si>
    <t>รายการค่าใช้จ่ายในแต่ละกิจกรรม/ขั้นตอนการดำเนินงานโดยระบุรายการค่าใช้จ่ายในการดำเนินการ ซึ่งประกอบด้วยค่าตอบแทน ค่าใช้สอย ค่าวัสดุ</t>
  </si>
  <si>
    <t>เช่น ค่าตอบแทนวิทยากร ค่าพาหนะ ค่าจ้างเหมา ค่าวัสดุ ฯลฯ</t>
  </si>
  <si>
    <t>3) สถานที่ดำเนินการ   หมายถึง</t>
  </si>
  <si>
    <t>พื้นที่กลุ่มเป้าหมาย</t>
  </si>
  <si>
    <t>4) ครั้ง                     หมายถึง</t>
  </si>
  <si>
    <t>จำนวนครั้งที่ดำเนินการในแต่ละรายการค่าใช้จ่าย</t>
  </si>
  <si>
    <t>5) คน                      หมายถึง</t>
  </si>
  <si>
    <t>จำนวนคนที่ดำเนินการในแต่ละรายการค่าใช้จ่าย</t>
  </si>
  <si>
    <t>6) วัน                      หมายถึง</t>
  </si>
  <si>
    <t>จำนวนวันที่ดำเนินการในแต่ละรายการค่าใช้จ่าย</t>
  </si>
  <si>
    <t>7) อัตรา                   หมายถึง</t>
  </si>
  <si>
    <t>ค่าใช้จ่ายต่อหน่วย</t>
  </si>
  <si>
    <t>8) เหตุผล/ความจำเป็น หมายถึง</t>
  </si>
  <si>
    <t>ระบุเหตุผล ความจำเป็นที่ต้องดำเนินการ หากไม่ดำเนินการจะมีผลกระทบอย่างใด</t>
  </si>
  <si>
    <t>9)  ความเสี่ยงที่ส่งผลกระทบเชิงลบต่อสังคมในการดำเนินโครงการ หมายถึง เหตุการณ์ที่เกิดหรือคาดว่าจะเกิดในทางที่ไม่พึงประสงค์ของชุมชน และสังคม อันมีต้นกำเนิดมาจากการดำเนินงานโครงการ</t>
  </si>
  <si>
    <t>10) ปัจจัยความเสี่ยง/สาเหตุ คือ ต้นเหตุ ที่มา ที่จะเกิดความผิดพลาด ความเสียหาย  หรือเหตุการณ์ที่ไม่พึงประสงค์ หรือการกระทำใด ๆ ที่อาจเกิดขึ้นภายใต้สถานการณ์ที่ไม่แน่นอนและมีผลกระทบต่อสังคม</t>
  </si>
  <si>
    <t>11) มาตรการจัดการความเสี่ยง คือ แนวทางการ วิธีการดำเนินการ เพื่อป้องกันหรือลดผลกระทบความเสี่ยงที่อาจจะเกิดขึ้นจากการดำเนิน โครงการ</t>
  </si>
  <si>
    <t>ประโยชน์ที่คาดว่าจะได้รับ  (ตามนโยบาย/ยุทธศาสตร์)</t>
  </si>
  <si>
    <t>รายละเอียดในกิจกรรม วิจัย/เกณฑ์/ประเมินเทคโนโลยี/พัฒนารูปแบบ/ฐานข้อมูล ปีงบประมาณ พ.ศ. 2565</t>
  </si>
  <si>
    <t>หน่วยงาน .............................................................</t>
  </si>
  <si>
    <t>แผนงาน - ผลผลิต/โครงการ - กิจกรรม - โครงการ</t>
  </si>
  <si>
    <t>เป้าหมาย
 (เรื่อง)</t>
  </si>
  <si>
    <t>จำนวนเงิน</t>
  </si>
  <si>
    <t>แผนการใช้จ่ายเงินบำรุง (บาท)</t>
  </si>
  <si>
    <t>หมายเหตุ</t>
  </si>
  <si>
    <t>แผนงานพื้นฐานด้านการพัฒนาและเสริมสร้างศักยภาพทรัพยากรมนุษย์</t>
  </si>
  <si>
    <t>ผลผลิต :  องค์ความรู้ด้านสุขภาพได้รับการพัฒนาและถ่ายทอด</t>
  </si>
  <si>
    <t xml:space="preserve">กิจกรรม :  พัฒนาและถ่ายทอดองค์ความรู้ </t>
  </si>
  <si>
    <t>โครงการ.............................</t>
  </si>
  <si>
    <t xml:space="preserve"> - กิจกรรมที่ 1</t>
  </si>
  <si>
    <t xml:space="preserve"> - กิจกรรมที่ 2</t>
  </si>
  <si>
    <t>แผนงานยุทธศาสตร์สร้างเสริม ให้คนมีสุขภาวะที่ดี</t>
  </si>
  <si>
    <t>โครงการ : โครงการสนับสนุนการเป็นเมืองศูนย์กลางบริการสุขภาพในอาเซียน</t>
  </si>
  <si>
    <t>กิจกรรม :  พัฒนาระบบบริการการแพทย์เพื่อสร้างเครือข่ายกับประเทศประชาคมอาเซียน</t>
  </si>
  <si>
    <t>โครงการ : โครงการองค์ความรู้ด้านสุขภาพได้รับการพัฒนาอย่างเหมาะสม</t>
  </si>
  <si>
    <t>กิจกรรม : บูรณาการการพัฒนาด้านสุขภาพ</t>
  </si>
  <si>
    <t>กิจกรรม : พัฒนาเครือข่ายและแก้ไขปัญหาสุขภาพของประชาชน</t>
  </si>
  <si>
    <t>แผนงานยุทธศาสตร์การวิจัยและพัฒนานวัตกรรม (ด้านการพัฒนาและเสริมสร้างศักยภาพทรัพยากรมนุษย์)</t>
  </si>
  <si>
    <t>โครงการ : โครงการองค์ความรู้ด้านสุขภาพได้รับการศึกษาวิจัยและพัฒนานวัตกรรม</t>
  </si>
  <si>
    <t>กิจกรรม : ศึกษา วิจัย ประเมิน พัฒนาองค์ความรู้ และพัฒนานวัตกรรมด้านการแพทย์</t>
  </si>
  <si>
    <t>แผนงานยุทธศาสตร์พัฒนาศักยภาพคนตลอดช่วงชีวิต</t>
  </si>
  <si>
    <t>โครงการ : โครงการพัฒนาบริการสุขภาพประชาชนตามช่วงวัย</t>
  </si>
  <si>
    <t>กิจกรรม :   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เทพรัตนราชสุดาฯ สยามบรมราชกุมารี</t>
  </si>
  <si>
    <t>กิจกรรมย่อย : พัฒนาและเสริมสร้างศักยภาพคนไทยกลุ่มวัยแรงงาน (อายุ 15-59 ปี)</t>
  </si>
  <si>
    <t>กิจกรรมย่อย : พัฒนาและเสริมสร้างศักยภาพคนไทยกลุ่มวัยเรียน (5-14ปี)วัยรุ่น 
(อายุ 15-21 ปี)</t>
  </si>
  <si>
    <t>โครงการ :  โครงการพัฒนาบริการสุขภาพประชาชนตามช่วงวัยกลุ่มในครรภ์/แรกเกิด/ปฐมวัย</t>
  </si>
  <si>
    <t>กิจกรรม : พัฒนาการให้บริการการคลอดมาตรฐานในเขตบริการสุขภาพ (0-5ปี)</t>
  </si>
  <si>
    <t xml:space="preserve">กิจกรรม : การพัฒนาศักยภาพบุคลากรและหน่วยงานที่เกี่ยวข้องการสร้างเสริมพัฒนาการเด็ก (เด็กกลุ่มเสี่ยง เด็กพัฒนาการล่าช้า และเด็กที่มีความต้องการพิเศษ) </t>
  </si>
  <si>
    <t>แผนงานบูรณาการเตรียมความพร้อมเพื่อรองรับสังคมสูงวัย</t>
  </si>
  <si>
    <t>โครงการ : โครงการผลักดันการนำนวัตกรรมที่เอื้อต่อการดำรงชีวิตของผู้สูงอายุไปใช้ประโยชน์</t>
  </si>
  <si>
    <t>กิจกรรม :การบูรณาการนวัตกรรมและเทคโนโลยีการดูแลสุขภาพช่องปากผู้สูงอายุ</t>
  </si>
  <si>
    <t xml:space="preserve"> - โครงการ...</t>
  </si>
  <si>
    <t>โครงการ : โครงการสร้างสังคมห่วงใยใส่ใจสุขภาพผู้สูงอายุ</t>
  </si>
  <si>
    <t>กิจกรรม : การพัฒนาการดูแลผู้สูงอายุ</t>
  </si>
  <si>
    <t>โครงการ :  โครงการส่งเสริมความรอบรู้ด้านสุขภาวะในระดับปฐมภูมิเพื่อคนทุกวัย</t>
  </si>
  <si>
    <r>
      <t xml:space="preserve">กิจกรรม : การบริการด้านสุขภาพในวัยแรงงาน </t>
    </r>
    <r>
      <rPr>
        <b/>
        <sz val="14"/>
        <color rgb="FFFF0000"/>
        <rFont val="TH SarabunPSK"/>
        <family val="2"/>
      </rPr>
      <t>(เตรียมความพร้อมเพื่อเข้าสู่สังคมสูงวัย)</t>
    </r>
  </si>
  <si>
    <t>โครงการ : โครงการพัฒนาบริการสุขภาพประชาชนตามช่วงวัยกลุ่มในครรภ์/แรกเกิด/ปฐมวัย</t>
  </si>
  <si>
    <t>กิจกรรม : พัฒนาการให้บริการการคลอดมาตรฐานในเขตบริการสุขภาพ</t>
  </si>
  <si>
    <t>แผนงานบูรณาการป้องกัน ปราบปราม และบำบัดรักษาผู้ติดยาเสพติด</t>
  </si>
  <si>
    <t>โครงการ : โครงการผู้เสพ ผู้ติดยาเสพติดได้รับการบำบัด รักษาและฟื้นฟูสมรรถภาพ</t>
  </si>
  <si>
    <t>กิจกรรม :  พัฒนาและถ่ายทอดองค์ความรู้ด้านการบำบัดรักษายาเสพติด</t>
  </si>
  <si>
    <t>หมายเหตุ :</t>
  </si>
  <si>
    <t>หากเป็น 1 โครงการ 1 กิจกรรม สามารถระบุแผนการใช้จ่ายได้โดยไม่ต้องระบุกิจกรรม</t>
  </si>
  <si>
    <t>แผนปฏิบัติการโครงการภายใต้แผนการปฏิบัติงานและแผนการใช้จ่ายเงินบำรุง ประจำปีงบประมาณ พ.ศ. 2565</t>
  </si>
  <si>
    <t>หน่วยงาน : ……………………………………………………</t>
  </si>
  <si>
    <t>แผนงาน......................................................................</t>
  </si>
  <si>
    <t>ผลผลิต :  ...................................................................</t>
  </si>
  <si>
    <t>กิจกรรม :  ................................................................</t>
  </si>
  <si>
    <t>ลำดับที่</t>
  </si>
  <si>
    <t>รายการ</t>
  </si>
  <si>
    <t>ราคา
ต่อหน่วย</t>
  </si>
  <si>
    <t>จำนวน
หน่วย</t>
  </si>
  <si>
    <t>รายการ....</t>
  </si>
  <si>
    <t>ที่ดินและสิ่งก่อสร้าง</t>
  </si>
  <si>
    <t>ปีเดียว</t>
  </si>
  <si>
    <t>ราคาต่ำกว่า 10 ล้านบาท</t>
  </si>
  <si>
    <t>ราคาสูงกว่า 10 ล้านบาท</t>
  </si>
  <si>
    <t>ผูกพันใหม่</t>
  </si>
  <si>
    <t>ผูกพันเดิม</t>
  </si>
  <si>
    <t>1. ขอความอนุเคราะห์กรอกข้อมูลตามแบบฟอร์มที่กำหนด</t>
  </si>
  <si>
    <t>2. ระบุราคามารตฐานครุภัณฑ์ ตามประกาศสำนักงบประมาณ</t>
  </si>
  <si>
    <t>3. ให้เน้นรายการสำคัญที่ขับเคลื่อนยุทธศาสตร์ และมีผลกระทบต่อรายได้-รายจ่าย</t>
  </si>
  <si>
    <t>แผนปฏิบัติการภายใต้แผนการปฏิบัติงานและแผนการใช้จ่ายเงินบำรุง ประจำปีงบประมาณ พ.ศ. 2565</t>
  </si>
  <si>
    <t xml:space="preserve">หมวดงบลงทุน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4" formatCode="_-&quot;฿&quot;* #,##0.00_-;\-&quot;฿&quot;* #,##0.00_-;_-&quot;฿&quot;* &quot;-&quot;??_-;_-@_-"/>
    <numFmt numFmtId="43" formatCode="_-* #,##0.00_-;\-* #,##0.00_-;_-* &quot;-&quot;??_-;_-@_-"/>
    <numFmt numFmtId="187" formatCode="_(* #,##0.00_);_(* \(#,##0.00\);_(* &quot;-&quot;??_);_(@_)"/>
    <numFmt numFmtId="188" formatCode="_-* #,##0_-;\-* #,##0_-;_-* &quot;-&quot;??_-;_-@_-"/>
  </numFmts>
  <fonts count="60">
    <font>
      <sz val="14"/>
      <name val="Cordia New"/>
      <charset val="222"/>
    </font>
    <font>
      <sz val="11"/>
      <color theme="1"/>
      <name val="Tahoma"/>
      <family val="2"/>
      <charset val="222"/>
      <scheme val="minor"/>
    </font>
    <font>
      <sz val="11"/>
      <color theme="1"/>
      <name val="Tahoma"/>
      <family val="2"/>
      <charset val="222"/>
      <scheme val="minor"/>
    </font>
    <font>
      <sz val="11"/>
      <color theme="1"/>
      <name val="Tahoma"/>
      <family val="2"/>
      <charset val="222"/>
      <scheme val="minor"/>
    </font>
    <font>
      <sz val="11"/>
      <color theme="1"/>
      <name val="Tahoma"/>
      <family val="2"/>
      <charset val="222"/>
      <scheme val="minor"/>
    </font>
    <font>
      <sz val="10"/>
      <name val="Arial"/>
      <family val="2"/>
    </font>
    <font>
      <b/>
      <sz val="20"/>
      <name val="TH SarabunPSK"/>
      <family val="2"/>
    </font>
    <font>
      <sz val="16"/>
      <name val="TH SarabunPSK"/>
      <family val="2"/>
    </font>
    <font>
      <b/>
      <sz val="16"/>
      <name val="TH SarabunPSK"/>
      <family val="2"/>
    </font>
    <font>
      <sz val="14"/>
      <name val="Cordia New"/>
      <family val="2"/>
    </font>
    <font>
      <sz val="14"/>
      <name val="TH SarabunIT๙"/>
      <family val="2"/>
    </font>
    <font>
      <sz val="14"/>
      <name val="TH SarabunPSK"/>
      <family val="2"/>
    </font>
    <font>
      <b/>
      <sz val="18"/>
      <name val="TH SarabunPSK"/>
      <family val="2"/>
    </font>
    <font>
      <b/>
      <sz val="14"/>
      <name val="TH SarabunPSK"/>
      <family val="2"/>
    </font>
    <font>
      <b/>
      <sz val="15"/>
      <name val="TH SarabunPSK"/>
      <family val="2"/>
    </font>
    <font>
      <sz val="16"/>
      <color rgb="FFFF0000"/>
      <name val="TH SarabunPSK"/>
      <family val="2"/>
    </font>
    <font>
      <sz val="14"/>
      <name val="AngsanaUPC"/>
      <family val="1"/>
    </font>
    <font>
      <sz val="14"/>
      <name val="AngsanaUPC"/>
      <family val="1"/>
      <charset val="222"/>
    </font>
    <font>
      <sz val="15"/>
      <name val="TH SarabunPSK"/>
      <family val="2"/>
    </font>
    <font>
      <sz val="11"/>
      <color indexed="8"/>
      <name val="Tahoma"/>
      <family val="2"/>
      <charset val="222"/>
    </font>
    <font>
      <sz val="12"/>
      <name val="นูลมรผ"/>
    </font>
    <font>
      <sz val="10"/>
      <name val="Arial"/>
      <family val="2"/>
    </font>
    <font>
      <u/>
      <sz val="16"/>
      <name val="TH SarabunPSK"/>
      <family val="2"/>
    </font>
    <font>
      <b/>
      <sz val="16"/>
      <color rgb="FFFF0000"/>
      <name val="TH SarabunPSK"/>
      <family val="2"/>
    </font>
    <font>
      <b/>
      <sz val="16"/>
      <name val="Wingdings 2"/>
      <family val="1"/>
      <charset val="2"/>
    </font>
    <font>
      <i/>
      <sz val="16"/>
      <name val="TH SarabunPSK"/>
      <family val="2"/>
    </font>
    <font>
      <b/>
      <u/>
      <sz val="18"/>
      <name val="TH SarabunPSK"/>
      <family val="2"/>
    </font>
    <font>
      <b/>
      <sz val="16"/>
      <color theme="1"/>
      <name val="TH SarabunPSK"/>
      <family val="2"/>
    </font>
    <font>
      <sz val="16"/>
      <color theme="1"/>
      <name val="TH SarabunPSK"/>
      <family val="2"/>
    </font>
    <font>
      <sz val="15"/>
      <color indexed="12"/>
      <name val="TH SarabunPSK"/>
      <family val="2"/>
    </font>
    <font>
      <sz val="15"/>
      <color indexed="10"/>
      <name val="TH SarabunPSK"/>
      <family val="2"/>
    </font>
    <font>
      <b/>
      <u/>
      <sz val="15"/>
      <name val="TH SarabunPSK"/>
      <family val="2"/>
    </font>
    <font>
      <sz val="14"/>
      <name val="AngsanaUPC"/>
      <family val="1"/>
    </font>
    <font>
      <sz val="10"/>
      <name val="Arial"/>
      <family val="2"/>
    </font>
    <font>
      <b/>
      <u/>
      <sz val="16"/>
      <color rgb="FFFF0000"/>
      <name val="TH SarabunPSK"/>
      <family val="2"/>
    </font>
    <font>
      <b/>
      <sz val="15"/>
      <color rgb="FFC00000"/>
      <name val="TH SarabunPSK"/>
      <family val="2"/>
    </font>
    <font>
      <b/>
      <sz val="15"/>
      <color rgb="FFFF0000"/>
      <name val="TH SarabunPSK"/>
      <family val="2"/>
    </font>
    <font>
      <b/>
      <sz val="14"/>
      <name val="Tw Cen MT"/>
      <family val="2"/>
    </font>
    <font>
      <b/>
      <u/>
      <sz val="15"/>
      <color rgb="FFFF0000"/>
      <name val="TH SarabunPSK"/>
      <family val="2"/>
    </font>
    <font>
      <sz val="15"/>
      <name val="Wingdings 2"/>
      <family val="1"/>
      <charset val="2"/>
    </font>
    <font>
      <u/>
      <sz val="15"/>
      <color rgb="FFFF0000"/>
      <name val="TH SarabunPSK"/>
      <family val="2"/>
    </font>
    <font>
      <sz val="15"/>
      <color rgb="FFFF0000"/>
      <name val="TH SarabunPSK"/>
      <family val="2"/>
    </font>
    <font>
      <b/>
      <sz val="15"/>
      <color theme="1"/>
      <name val="TH SarabunPSK"/>
      <family val="2"/>
    </font>
    <font>
      <sz val="15"/>
      <color theme="1"/>
      <name val="TH SarabunPSK"/>
      <family val="2"/>
    </font>
    <font>
      <b/>
      <u val="double"/>
      <sz val="15"/>
      <color rgb="FFFF0000"/>
      <name val="TH SarabunPSK"/>
      <family val="2"/>
    </font>
    <font>
      <b/>
      <sz val="18"/>
      <color rgb="FFC00000"/>
      <name val="TH SarabunPSK"/>
      <family val="2"/>
    </font>
    <font>
      <b/>
      <sz val="15"/>
      <name val="Wingdings 2"/>
      <family val="1"/>
      <charset val="2"/>
    </font>
    <font>
      <u/>
      <sz val="16"/>
      <color rgb="FFFF0000"/>
      <name val="TH SarabunPSK"/>
      <family val="2"/>
    </font>
    <font>
      <sz val="16"/>
      <name val="Wingdings 2"/>
      <family val="1"/>
      <charset val="2"/>
    </font>
    <font>
      <sz val="15"/>
      <color theme="1"/>
      <name val="Wingdings 2"/>
      <family val="1"/>
      <charset val="2"/>
    </font>
    <font>
      <sz val="15.9"/>
      <color theme="1"/>
      <name val="TH SarabunPSK"/>
      <family val="2"/>
    </font>
    <font>
      <sz val="11"/>
      <color theme="1"/>
      <name val="Tahoma"/>
      <family val="2"/>
      <scheme val="minor"/>
    </font>
    <font>
      <sz val="11"/>
      <color rgb="FF000000"/>
      <name val="Tahoma"/>
      <family val="2"/>
    </font>
    <font>
      <sz val="12"/>
      <name val="TH SarabunPSK"/>
      <family val="2"/>
    </font>
    <font>
      <sz val="13"/>
      <name val="TH SarabunPSK"/>
      <family val="2"/>
    </font>
    <font>
      <sz val="13"/>
      <color indexed="10"/>
      <name val="TH SarabunPSK"/>
      <family val="2"/>
    </font>
    <font>
      <sz val="13"/>
      <color indexed="12"/>
      <name val="TH SarabunPSK"/>
      <family val="2"/>
    </font>
    <font>
      <b/>
      <sz val="12"/>
      <name val="TH SarabunPSK"/>
      <family val="2"/>
    </font>
    <font>
      <sz val="13.5"/>
      <name val="TH SarabunPSK"/>
      <family val="2"/>
    </font>
    <font>
      <b/>
      <sz val="14"/>
      <color rgb="FFFF0000"/>
      <name val="TH SarabunPSK"/>
      <family val="2"/>
    </font>
  </fonts>
  <fills count="2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99"/>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C000"/>
        <bgColor indexed="64"/>
      </patternFill>
    </fill>
    <fill>
      <patternFill patternType="solid">
        <fgColor indexed="50"/>
        <bgColor indexed="64"/>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52"/>
        <bgColor indexed="64"/>
      </patternFill>
    </fill>
    <fill>
      <patternFill patternType="solid">
        <fgColor indexed="31"/>
        <bgColor indexed="64"/>
      </patternFill>
    </fill>
    <fill>
      <patternFill patternType="solid">
        <fgColor indexed="51"/>
        <bgColor indexed="64"/>
      </patternFill>
    </fill>
  </fills>
  <borders count="69">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top style="hair">
        <color indexed="64"/>
      </top>
      <bottom/>
      <diagonal/>
    </border>
    <border>
      <left/>
      <right/>
      <top style="hair">
        <color indexed="64"/>
      </top>
      <bottom style="hair">
        <color indexed="64"/>
      </bottom>
      <diagonal/>
    </border>
    <border>
      <left/>
      <right/>
      <top style="thin">
        <color indexed="64"/>
      </top>
      <bottom style="double">
        <color indexed="64"/>
      </bottom>
      <diagonal/>
    </border>
    <border>
      <left/>
      <right/>
      <top style="hair">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top style="hair">
        <color indexed="64"/>
      </top>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style="double">
        <color indexed="64"/>
      </top>
      <bottom style="thin">
        <color indexed="64"/>
      </bottom>
      <diagonal/>
    </border>
    <border>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double">
        <color indexed="64"/>
      </top>
      <bottom style="hair">
        <color indexed="64"/>
      </bottom>
      <diagonal/>
    </border>
  </borders>
  <cellStyleXfs count="44">
    <xf numFmtId="0" fontId="0" fillId="0" borderId="0"/>
    <xf numFmtId="0" fontId="10" fillId="0" borderId="0"/>
    <xf numFmtId="43" fontId="5" fillId="0" borderId="0" applyFont="0" applyFill="0" applyBorder="0" applyAlignment="0" applyProtection="0"/>
    <xf numFmtId="0" fontId="9" fillId="0" borderId="0"/>
    <xf numFmtId="0" fontId="16" fillId="0" borderId="0"/>
    <xf numFmtId="0" fontId="5" fillId="0" borderId="0"/>
    <xf numFmtId="0" fontId="9" fillId="0" borderId="0"/>
    <xf numFmtId="44" fontId="9" fillId="0" borderId="0" applyFont="0" applyFill="0" applyBorder="0" applyAlignment="0" applyProtection="0"/>
    <xf numFmtId="0" fontId="5"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43" fontId="19" fillId="0" borderId="0" applyFont="0" applyFill="0" applyBorder="0" applyAlignment="0" applyProtection="0"/>
    <xf numFmtId="0" fontId="20"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0" fontId="9" fillId="0" borderId="0"/>
    <xf numFmtId="0" fontId="4" fillId="0" borderId="0"/>
    <xf numFmtId="43" fontId="4" fillId="0" borderId="0" applyFont="0" applyFill="0" applyBorder="0" applyAlignment="0" applyProtection="0"/>
    <xf numFmtId="0" fontId="16" fillId="0" borderId="0"/>
    <xf numFmtId="0" fontId="9" fillId="0" borderId="0"/>
    <xf numFmtId="0" fontId="4" fillId="0" borderId="0"/>
    <xf numFmtId="0" fontId="5" fillId="0" borderId="0"/>
    <xf numFmtId="0" fontId="9" fillId="0" borderId="0"/>
    <xf numFmtId="187" fontId="17" fillId="0" borderId="0" applyFont="0" applyFill="0" applyBorder="0" applyAlignment="0" applyProtection="0"/>
    <xf numFmtId="0" fontId="32" fillId="0" borderId="0"/>
    <xf numFmtId="0" fontId="3" fillId="0" borderId="0"/>
    <xf numFmtId="43" fontId="3" fillId="0" borderId="0" applyFont="0" applyFill="0" applyBorder="0" applyAlignment="0" applyProtection="0"/>
    <xf numFmtId="43" fontId="9" fillId="0" borderId="0" applyFont="0" applyFill="0" applyBorder="0" applyAlignment="0" applyProtection="0"/>
    <xf numFmtId="0" fontId="5" fillId="0" borderId="0"/>
    <xf numFmtId="187" fontId="5" fillId="0" borderId="0" applyFont="0" applyFill="0" applyBorder="0" applyAlignment="0" applyProtection="0"/>
    <xf numFmtId="0" fontId="3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51" fillId="0" borderId="0"/>
    <xf numFmtId="187" fontId="51" fillId="0" borderId="0" applyFont="0" applyFill="0" applyBorder="0" applyAlignment="0" applyProtection="0"/>
    <xf numFmtId="187" fontId="5" fillId="0" borderId="0" applyFont="0" applyFill="0" applyBorder="0" applyAlignment="0" applyProtection="0"/>
    <xf numFmtId="0" fontId="52" fillId="0" borderId="0"/>
    <xf numFmtId="0" fontId="5" fillId="0" borderId="0"/>
    <xf numFmtId="43" fontId="9" fillId="0" borderId="0" applyFont="0" applyFill="0" applyBorder="0" applyAlignment="0" applyProtection="0"/>
  </cellStyleXfs>
  <cellXfs count="554">
    <xf numFmtId="0" fontId="0" fillId="0" borderId="0" xfId="0"/>
    <xf numFmtId="0" fontId="7" fillId="0" borderId="0" xfId="3" applyFont="1"/>
    <xf numFmtId="0" fontId="7" fillId="0" borderId="0" xfId="10" applyFont="1" applyFill="1" applyAlignment="1" applyProtection="1">
      <alignment vertical="center"/>
      <protection locked="0"/>
    </xf>
    <xf numFmtId="0" fontId="8" fillId="0" borderId="0" xfId="10" applyFont="1" applyAlignment="1">
      <alignment vertical="center"/>
    </xf>
    <xf numFmtId="188" fontId="7" fillId="0" borderId="0" xfId="11" applyNumberFormat="1" applyFont="1" applyFill="1"/>
    <xf numFmtId="0" fontId="7" fillId="0" borderId="0" xfId="10" applyFont="1" applyFill="1"/>
    <xf numFmtId="0" fontId="7" fillId="0" borderId="0" xfId="10" applyFont="1" applyFill="1" applyAlignment="1">
      <alignment horizontal="right"/>
    </xf>
    <xf numFmtId="188" fontId="8" fillId="0" borderId="3" xfId="11" applyNumberFormat="1" applyFont="1" applyFill="1" applyBorder="1" applyAlignment="1">
      <alignment horizontal="center" vertical="center" wrapText="1"/>
    </xf>
    <xf numFmtId="188" fontId="8" fillId="0" borderId="5" xfId="11" applyNumberFormat="1" applyFont="1" applyFill="1" applyBorder="1" applyAlignment="1">
      <alignment horizontal="center" vertical="center" wrapText="1"/>
    </xf>
    <xf numFmtId="188" fontId="8" fillId="0" borderId="4" xfId="11" applyNumberFormat="1" applyFont="1" applyFill="1" applyBorder="1" applyAlignment="1">
      <alignment horizontal="center" vertical="center" wrapText="1"/>
    </xf>
    <xf numFmtId="188" fontId="8" fillId="0" borderId="13" xfId="11" applyNumberFormat="1" applyFont="1" applyFill="1" applyBorder="1" applyAlignment="1">
      <alignment horizontal="center" vertical="center" wrapText="1"/>
    </xf>
    <xf numFmtId="0" fontId="8" fillId="0" borderId="14" xfId="10" applyFont="1" applyFill="1" applyBorder="1" applyAlignment="1">
      <alignment horizontal="center" vertical="center" wrapText="1"/>
    </xf>
    <xf numFmtId="0" fontId="8" fillId="0" borderId="13" xfId="10" applyFont="1" applyFill="1" applyBorder="1" applyAlignment="1">
      <alignment horizontal="center" vertical="center"/>
    </xf>
    <xf numFmtId="0" fontId="8" fillId="0" borderId="11" xfId="10" applyFont="1" applyFill="1" applyBorder="1" applyAlignment="1">
      <alignment horizontal="center" vertical="center"/>
    </xf>
    <xf numFmtId="0" fontId="8" fillId="6" borderId="24" xfId="10" applyFont="1" applyFill="1" applyBorder="1" applyAlignment="1" applyProtection="1">
      <alignment horizontal="center" vertical="top"/>
      <protection locked="0"/>
    </xf>
    <xf numFmtId="0" fontId="7" fillId="6" borderId="25" xfId="10" applyNumberFormat="1" applyFont="1" applyFill="1" applyBorder="1" applyAlignment="1" applyProtection="1">
      <alignment horizontal="center"/>
      <protection locked="0"/>
    </xf>
    <xf numFmtId="0" fontId="7" fillId="6" borderId="26" xfId="10" applyNumberFormat="1" applyFont="1" applyFill="1" applyBorder="1" applyAlignment="1" applyProtection="1">
      <alignment horizontal="center"/>
      <protection locked="0"/>
    </xf>
    <xf numFmtId="188" fontId="7" fillId="6" borderId="24" xfId="12" applyNumberFormat="1" applyFont="1" applyFill="1" applyBorder="1" applyAlignment="1" applyProtection="1">
      <alignment horizontal="center"/>
      <protection locked="0"/>
    </xf>
    <xf numFmtId="188" fontId="7" fillId="6" borderId="27" xfId="10" applyNumberFormat="1" applyFont="1" applyFill="1" applyBorder="1" applyProtection="1">
      <protection locked="0"/>
    </xf>
    <xf numFmtId="188" fontId="7" fillId="6" borderId="26" xfId="10" applyNumberFormat="1" applyFont="1" applyFill="1" applyBorder="1" applyProtection="1">
      <protection locked="0"/>
    </xf>
    <xf numFmtId="188" fontId="8" fillId="6" borderId="27" xfId="11" applyNumberFormat="1" applyFont="1" applyFill="1" applyBorder="1" applyAlignment="1" applyProtection="1">
      <alignment vertical="top"/>
      <protection locked="0" hidden="1"/>
    </xf>
    <xf numFmtId="188" fontId="8" fillId="6" borderId="34" xfId="11" applyNumberFormat="1" applyFont="1" applyFill="1" applyBorder="1" applyAlignment="1" applyProtection="1">
      <alignment vertical="top"/>
      <protection locked="0" hidden="1"/>
    </xf>
    <xf numFmtId="188" fontId="8" fillId="6" borderId="26" xfId="11" applyNumberFormat="1" applyFont="1" applyFill="1" applyBorder="1" applyAlignment="1" applyProtection="1">
      <alignment vertical="top"/>
      <protection locked="0" hidden="1"/>
    </xf>
    <xf numFmtId="188" fontId="8" fillId="6" borderId="24" xfId="11" applyNumberFormat="1" applyFont="1" applyFill="1" applyBorder="1" applyAlignment="1" applyProtection="1">
      <alignment vertical="top"/>
      <protection locked="0" hidden="1"/>
    </xf>
    <xf numFmtId="0" fontId="7" fillId="6" borderId="24" xfId="10" applyFont="1" applyFill="1" applyBorder="1" applyAlignment="1" applyProtection="1">
      <alignment vertical="top" wrapText="1"/>
      <protection locked="0"/>
    </xf>
    <xf numFmtId="0" fontId="8" fillId="0" borderId="0" xfId="10" applyFont="1" applyFill="1" applyAlignment="1">
      <alignment vertical="top"/>
    </xf>
    <xf numFmtId="0" fontId="23" fillId="0" borderId="31" xfId="11" applyNumberFormat="1" applyFont="1" applyFill="1" applyBorder="1" applyAlignment="1" applyProtection="1">
      <alignment horizontal="center" vertical="top"/>
      <protection locked="0"/>
    </xf>
    <xf numFmtId="188" fontId="23" fillId="7" borderId="40" xfId="11" applyNumberFormat="1" applyFont="1" applyFill="1" applyBorder="1" applyAlignment="1" applyProtection="1">
      <alignment vertical="top"/>
      <protection locked="0"/>
    </xf>
    <xf numFmtId="188" fontId="23" fillId="7" borderId="22" xfId="11" applyNumberFormat="1" applyFont="1" applyFill="1" applyBorder="1" applyAlignment="1" applyProtection="1">
      <alignment vertical="top"/>
      <protection locked="0"/>
    </xf>
    <xf numFmtId="188" fontId="23" fillId="7" borderId="41" xfId="11" applyNumberFormat="1" applyFont="1" applyFill="1" applyBorder="1" applyAlignment="1" applyProtection="1">
      <alignment vertical="top"/>
      <protection locked="0"/>
    </xf>
    <xf numFmtId="188" fontId="23" fillId="0" borderId="40" xfId="11" applyNumberFormat="1" applyFont="1" applyFill="1" applyBorder="1" applyAlignment="1" applyProtection="1">
      <alignment vertical="top"/>
      <protection locked="0"/>
    </xf>
    <xf numFmtId="0" fontId="8" fillId="0" borderId="41" xfId="13" applyFont="1" applyFill="1" applyBorder="1" applyAlignment="1" applyProtection="1">
      <alignment horizontal="center" vertical="top"/>
      <protection locked="0" hidden="1"/>
    </xf>
    <xf numFmtId="188" fontId="8" fillId="7" borderId="40" xfId="11" applyNumberFormat="1" applyFont="1" applyFill="1" applyBorder="1" applyAlignment="1" applyProtection="1">
      <alignment vertical="top"/>
      <protection locked="0"/>
    </xf>
    <xf numFmtId="188" fontId="8" fillId="7" borderId="41" xfId="11" applyNumberFormat="1" applyFont="1" applyFill="1" applyBorder="1" applyAlignment="1" applyProtection="1">
      <alignment vertical="top"/>
      <protection locked="0" hidden="1"/>
    </xf>
    <xf numFmtId="188" fontId="8" fillId="0" borderId="40" xfId="11" applyNumberFormat="1" applyFont="1" applyFill="1" applyBorder="1" applyAlignment="1" applyProtection="1">
      <alignment vertical="top"/>
      <protection locked="0" hidden="1"/>
    </xf>
    <xf numFmtId="188" fontId="24" fillId="0" borderId="22" xfId="11" applyNumberFormat="1" applyFont="1" applyFill="1" applyBorder="1" applyAlignment="1" applyProtection="1">
      <alignment vertical="top"/>
      <protection locked="0" hidden="1"/>
    </xf>
    <xf numFmtId="0" fontId="22" fillId="0" borderId="22" xfId="10" applyFont="1" applyFill="1" applyBorder="1" applyAlignment="1" applyProtection="1">
      <alignment vertical="top" wrapText="1"/>
      <protection locked="0"/>
    </xf>
    <xf numFmtId="0" fontId="7" fillId="0" borderId="20" xfId="10" applyFont="1" applyFill="1" applyBorder="1" applyAlignment="1" applyProtection="1">
      <alignment vertical="top" wrapText="1"/>
      <protection locked="0"/>
    </xf>
    <xf numFmtId="49" fontId="15" fillId="0" borderId="31" xfId="11" applyNumberFormat="1" applyFont="1" applyFill="1" applyBorder="1" applyAlignment="1" applyProtection="1">
      <alignment horizontal="center" vertical="top"/>
      <protection locked="0"/>
    </xf>
    <xf numFmtId="188" fontId="7" fillId="0" borderId="40" xfId="11" applyNumberFormat="1" applyFont="1" applyFill="1" applyBorder="1" applyAlignment="1" applyProtection="1">
      <alignment vertical="top"/>
      <protection locked="0"/>
    </xf>
    <xf numFmtId="188" fontId="15" fillId="0" borderId="22" xfId="11" applyNumberFormat="1" applyFont="1" applyFill="1" applyBorder="1" applyAlignment="1" applyProtection="1">
      <alignment vertical="top"/>
      <protection locked="0"/>
    </xf>
    <xf numFmtId="188" fontId="15" fillId="0" borderId="41" xfId="11" applyNumberFormat="1" applyFont="1" applyFill="1" applyBorder="1" applyAlignment="1" applyProtection="1">
      <alignment vertical="top"/>
      <protection locked="0"/>
    </xf>
    <xf numFmtId="188" fontId="15" fillId="0" borderId="40" xfId="11" applyNumberFormat="1" applyFont="1" applyFill="1" applyBorder="1" applyAlignment="1" applyProtection="1">
      <alignment vertical="top"/>
      <protection locked="0"/>
    </xf>
    <xf numFmtId="188" fontId="7" fillId="0" borderId="41" xfId="11" applyNumberFormat="1" applyFont="1" applyFill="1" applyBorder="1" applyAlignment="1" applyProtection="1">
      <alignment horizontal="center" vertical="top"/>
      <protection locked="0"/>
    </xf>
    <xf numFmtId="188" fontId="15" fillId="0" borderId="42" xfId="11" applyNumberFormat="1" applyFont="1" applyFill="1" applyBorder="1" applyAlignment="1" applyProtection="1">
      <alignment vertical="top"/>
      <protection locked="0"/>
    </xf>
    <xf numFmtId="188" fontId="8" fillId="0" borderId="40" xfId="11" applyNumberFormat="1" applyFont="1" applyFill="1" applyBorder="1" applyAlignment="1" applyProtection="1">
      <alignment vertical="top"/>
      <protection locked="0"/>
    </xf>
    <xf numFmtId="188" fontId="8" fillId="0" borderId="22" xfId="11" applyNumberFormat="1" applyFont="1" applyFill="1" applyBorder="1" applyAlignment="1" applyProtection="1">
      <alignment vertical="top"/>
      <protection locked="0"/>
    </xf>
    <xf numFmtId="0" fontId="22" fillId="0" borderId="20" xfId="10" applyFont="1" applyFill="1" applyBorder="1" applyAlignment="1" applyProtection="1">
      <alignment vertical="top" wrapText="1"/>
      <protection locked="0"/>
    </xf>
    <xf numFmtId="0" fontId="7" fillId="0" borderId="20" xfId="10" applyFont="1" applyFill="1" applyBorder="1" applyProtection="1">
      <protection locked="0"/>
    </xf>
    <xf numFmtId="49" fontId="15" fillId="0" borderId="29" xfId="11" applyNumberFormat="1" applyFont="1" applyFill="1" applyBorder="1" applyAlignment="1" applyProtection="1">
      <alignment horizontal="center" vertical="top"/>
      <protection locked="0"/>
    </xf>
    <xf numFmtId="188" fontId="7" fillId="0" borderId="43" xfId="11" applyNumberFormat="1" applyFont="1" applyFill="1" applyBorder="1" applyAlignment="1" applyProtection="1">
      <alignment vertical="top"/>
      <protection locked="0"/>
    </xf>
    <xf numFmtId="188" fontId="15" fillId="0" borderId="20" xfId="11" applyNumberFormat="1" applyFont="1" applyFill="1" applyBorder="1" applyAlignment="1" applyProtection="1">
      <alignment vertical="top"/>
      <protection locked="0"/>
    </xf>
    <xf numFmtId="188" fontId="15" fillId="0" borderId="43" xfId="11" applyNumberFormat="1" applyFont="1" applyFill="1" applyBorder="1" applyAlignment="1" applyProtection="1">
      <alignment horizontal="center" vertical="top"/>
      <protection locked="0"/>
    </xf>
    <xf numFmtId="188" fontId="7" fillId="0" borderId="44" xfId="11" applyNumberFormat="1" applyFont="1" applyFill="1" applyBorder="1" applyAlignment="1" applyProtection="1">
      <alignment horizontal="center" vertical="top"/>
      <protection locked="0" hidden="1"/>
    </xf>
    <xf numFmtId="188" fontId="15" fillId="0" borderId="43" xfId="11" applyNumberFormat="1" applyFont="1" applyFill="1" applyBorder="1" applyAlignment="1" applyProtection="1">
      <alignment vertical="top"/>
      <protection locked="0"/>
    </xf>
    <xf numFmtId="188" fontId="7" fillId="0" borderId="43" xfId="11" applyNumberFormat="1" applyFont="1" applyFill="1" applyBorder="1" applyAlignment="1" applyProtection="1">
      <alignment vertical="top"/>
      <protection locked="0" hidden="1"/>
    </xf>
    <xf numFmtId="188" fontId="7" fillId="0" borderId="20" xfId="11" applyNumberFormat="1" applyFont="1" applyFill="1" applyBorder="1" applyAlignment="1" applyProtection="1">
      <alignment vertical="top"/>
      <protection locked="0" hidden="1"/>
    </xf>
    <xf numFmtId="188" fontId="7" fillId="7" borderId="43" xfId="11" applyNumberFormat="1" applyFont="1" applyFill="1" applyBorder="1" applyAlignment="1" applyProtection="1">
      <alignment vertical="top"/>
      <protection locked="0"/>
    </xf>
    <xf numFmtId="188" fontId="15" fillId="7" borderId="20" xfId="11" applyNumberFormat="1" applyFont="1" applyFill="1" applyBorder="1" applyAlignment="1" applyProtection="1">
      <alignment vertical="top"/>
      <protection locked="0"/>
    </xf>
    <xf numFmtId="188" fontId="15" fillId="7" borderId="41" xfId="11" applyNumberFormat="1" applyFont="1" applyFill="1" applyBorder="1" applyAlignment="1" applyProtection="1">
      <alignment vertical="top"/>
      <protection locked="0"/>
    </xf>
    <xf numFmtId="188" fontId="7" fillId="0" borderId="45" xfId="11" applyNumberFormat="1" applyFont="1" applyFill="1" applyBorder="1" applyAlignment="1" applyProtection="1">
      <alignment vertical="top"/>
      <protection locked="0" hidden="1"/>
    </xf>
    <xf numFmtId="188" fontId="7" fillId="0" borderId="21" xfId="11" applyNumberFormat="1" applyFont="1" applyFill="1" applyBorder="1" applyAlignment="1" applyProtection="1">
      <alignment vertical="top"/>
      <protection locked="0" hidden="1"/>
    </xf>
    <xf numFmtId="188" fontId="7" fillId="7" borderId="20" xfId="11" applyNumberFormat="1" applyFont="1" applyFill="1" applyBorder="1" applyAlignment="1" applyProtection="1">
      <alignment vertical="top"/>
      <protection locked="0"/>
    </xf>
    <xf numFmtId="188" fontId="8" fillId="7" borderId="20" xfId="11" applyNumberFormat="1" applyFont="1" applyFill="1" applyBorder="1" applyAlignment="1" applyProtection="1">
      <alignment vertical="top"/>
      <protection locked="0"/>
    </xf>
    <xf numFmtId="188" fontId="7" fillId="7" borderId="44" xfId="11" applyNumberFormat="1" applyFont="1" applyFill="1" applyBorder="1" applyAlignment="1" applyProtection="1">
      <alignment vertical="top"/>
      <protection locked="0"/>
    </xf>
    <xf numFmtId="188" fontId="7" fillId="7" borderId="44" xfId="11" applyNumberFormat="1" applyFont="1" applyFill="1" applyBorder="1" applyAlignment="1" applyProtection="1">
      <alignment horizontal="center" vertical="top"/>
      <protection locked="0" hidden="1"/>
    </xf>
    <xf numFmtId="188" fontId="15" fillId="0" borderId="33" xfId="11" applyNumberFormat="1" applyFont="1" applyFill="1" applyBorder="1" applyAlignment="1" applyProtection="1">
      <alignment vertical="top"/>
      <protection locked="0" hidden="1"/>
    </xf>
    <xf numFmtId="49" fontId="7" fillId="0" borderId="29" xfId="11" applyNumberFormat="1" applyFont="1" applyFill="1" applyBorder="1" applyAlignment="1" applyProtection="1">
      <alignment horizontal="center" vertical="top"/>
      <protection locked="0"/>
    </xf>
    <xf numFmtId="188" fontId="7" fillId="0" borderId="20" xfId="11" applyNumberFormat="1" applyFont="1" applyFill="1" applyBorder="1" applyAlignment="1" applyProtection="1">
      <alignment vertical="top"/>
      <protection locked="0"/>
    </xf>
    <xf numFmtId="188" fontId="7" fillId="0" borderId="44" xfId="11" applyNumberFormat="1" applyFont="1" applyFill="1" applyBorder="1" applyAlignment="1" applyProtection="1">
      <alignment vertical="top"/>
      <protection locked="0"/>
    </xf>
    <xf numFmtId="188" fontId="7" fillId="0" borderId="33" xfId="11" applyNumberFormat="1" applyFont="1" applyFill="1" applyBorder="1" applyAlignment="1" applyProtection="1">
      <alignment vertical="top"/>
      <protection locked="0" hidden="1"/>
    </xf>
    <xf numFmtId="188" fontId="8" fillId="0" borderId="20" xfId="11" applyNumberFormat="1" applyFont="1" applyFill="1" applyBorder="1" applyAlignment="1" applyProtection="1">
      <alignment vertical="top"/>
      <protection locked="0"/>
    </xf>
    <xf numFmtId="188" fontId="7" fillId="0" borderId="45" xfId="11" applyNumberFormat="1" applyFont="1" applyFill="1" applyBorder="1" applyAlignment="1" applyProtection="1">
      <alignment vertical="top"/>
      <protection locked="0"/>
    </xf>
    <xf numFmtId="188" fontId="7" fillId="0" borderId="21" xfId="11" applyNumberFormat="1" applyFont="1" applyFill="1" applyBorder="1" applyAlignment="1" applyProtection="1">
      <alignment vertical="top"/>
      <protection locked="0"/>
    </xf>
    <xf numFmtId="0" fontId="7" fillId="0" borderId="20" xfId="10" applyFont="1" applyFill="1" applyBorder="1" applyAlignment="1" applyProtection="1">
      <alignment vertical="top"/>
      <protection locked="0"/>
    </xf>
    <xf numFmtId="49" fontId="7" fillId="0" borderId="32" xfId="11" applyNumberFormat="1" applyFont="1" applyFill="1" applyBorder="1" applyAlignment="1" applyProtection="1">
      <alignment horizontal="center" vertical="top"/>
      <protection locked="0"/>
    </xf>
    <xf numFmtId="188" fontId="7" fillId="0" borderId="46" xfId="11" applyNumberFormat="1" applyFont="1" applyFill="1" applyBorder="1" applyAlignment="1" applyProtection="1">
      <alignment horizontal="center" vertical="top"/>
      <protection locked="0"/>
    </xf>
    <xf numFmtId="188" fontId="8" fillId="0" borderId="44" xfId="11" applyNumberFormat="1" applyFont="1" applyFill="1" applyBorder="1" applyAlignment="1" applyProtection="1">
      <alignment vertical="top"/>
      <protection locked="0"/>
    </xf>
    <xf numFmtId="188" fontId="7" fillId="0" borderId="47" xfId="11" applyNumberFormat="1" applyFont="1" applyFill="1" applyBorder="1" applyAlignment="1" applyProtection="1">
      <alignment vertical="top"/>
      <protection locked="0" hidden="1"/>
    </xf>
    <xf numFmtId="0" fontId="8" fillId="0" borderId="20" xfId="10" applyFont="1" applyFill="1" applyBorder="1" applyAlignment="1" applyProtection="1">
      <alignment vertical="top" wrapText="1"/>
      <protection locked="0"/>
    </xf>
    <xf numFmtId="188" fontId="7" fillId="0" borderId="46" xfId="11" applyNumberFormat="1" applyFont="1" applyFill="1" applyBorder="1" applyAlignment="1" applyProtection="1">
      <alignment vertical="top"/>
      <protection locked="0"/>
    </xf>
    <xf numFmtId="188" fontId="7" fillId="0" borderId="47" xfId="11" applyNumberFormat="1" applyFont="1" applyFill="1" applyBorder="1" applyAlignment="1" applyProtection="1">
      <alignment vertical="top"/>
      <protection locked="0"/>
    </xf>
    <xf numFmtId="188" fontId="7" fillId="0" borderId="44" xfId="11" applyNumberFormat="1" applyFont="1" applyFill="1" applyBorder="1" applyAlignment="1" applyProtection="1">
      <alignment horizontal="center" vertical="top"/>
      <protection locked="0"/>
    </xf>
    <xf numFmtId="188" fontId="7" fillId="0" borderId="33" xfId="11" applyNumberFormat="1" applyFont="1" applyFill="1" applyBorder="1" applyAlignment="1" applyProtection="1">
      <alignment vertical="top"/>
      <protection locked="0"/>
    </xf>
    <xf numFmtId="49" fontId="7" fillId="0" borderId="29" xfId="11" applyNumberFormat="1" applyFont="1" applyFill="1" applyBorder="1" applyAlignment="1" applyProtection="1">
      <alignment vertical="top"/>
      <protection locked="0"/>
    </xf>
    <xf numFmtId="0" fontId="7" fillId="0" borderId="23" xfId="10" applyFont="1" applyFill="1" applyBorder="1" applyAlignment="1" applyProtection="1">
      <alignment vertical="top" wrapText="1"/>
      <protection locked="0"/>
    </xf>
    <xf numFmtId="49" fontId="7" fillId="0" borderId="30" xfId="11" applyNumberFormat="1" applyFont="1" applyFill="1" applyBorder="1" applyAlignment="1" applyProtection="1">
      <alignment vertical="top"/>
      <protection locked="0"/>
    </xf>
    <xf numFmtId="188" fontId="7" fillId="0" borderId="48" xfId="11" applyNumberFormat="1" applyFont="1" applyFill="1" applyBorder="1" applyAlignment="1" applyProtection="1">
      <alignment vertical="top"/>
      <protection locked="0"/>
    </xf>
    <xf numFmtId="188" fontId="7" fillId="0" borderId="23" xfId="11" applyNumberFormat="1" applyFont="1" applyFill="1" applyBorder="1" applyAlignment="1" applyProtection="1">
      <alignment vertical="top"/>
      <protection locked="0"/>
    </xf>
    <xf numFmtId="188" fontId="7" fillId="0" borderId="49" xfId="11" applyNumberFormat="1" applyFont="1" applyFill="1" applyBorder="1" applyAlignment="1" applyProtection="1">
      <alignment vertical="top"/>
      <protection locked="0"/>
    </xf>
    <xf numFmtId="188" fontId="7" fillId="0" borderId="35" xfId="11" applyNumberFormat="1" applyFont="1" applyFill="1" applyBorder="1" applyAlignment="1" applyProtection="1">
      <alignment vertical="top"/>
      <protection locked="0"/>
    </xf>
    <xf numFmtId="188" fontId="8" fillId="0" borderId="0" xfId="11" applyNumberFormat="1" applyFont="1" applyFill="1" applyAlignment="1">
      <alignment horizontal="left"/>
    </xf>
    <xf numFmtId="0" fontId="7" fillId="0" borderId="0" xfId="3" applyFont="1" applyBorder="1"/>
    <xf numFmtId="17" fontId="7" fillId="0" borderId="0" xfId="10" quotePrefix="1" applyNumberFormat="1" applyFont="1" applyFill="1" applyAlignment="1">
      <alignment horizontal="right"/>
    </xf>
    <xf numFmtId="0" fontId="7" fillId="0" borderId="0" xfId="10" applyFont="1"/>
    <xf numFmtId="0" fontId="18" fillId="0" borderId="0" xfId="5" applyFont="1" applyFill="1" applyBorder="1" applyAlignment="1">
      <alignment vertical="top" wrapText="1"/>
    </xf>
    <xf numFmtId="0" fontId="14" fillId="0" borderId="0" xfId="5" applyFont="1" applyBorder="1" applyAlignment="1">
      <alignment horizontal="right" vertical="top" wrapText="1"/>
    </xf>
    <xf numFmtId="0" fontId="14" fillId="0" borderId="0" xfId="5" applyFont="1" applyBorder="1" applyAlignment="1">
      <alignment horizontal="center" vertical="top" wrapText="1"/>
    </xf>
    <xf numFmtId="0" fontId="8" fillId="0" borderId="0" xfId="5" applyNumberFormat="1" applyFont="1" applyBorder="1" applyAlignment="1">
      <alignment horizontal="center" vertical="top"/>
    </xf>
    <xf numFmtId="0" fontId="11" fillId="0" borderId="0" xfId="5" applyFont="1" applyFill="1" applyBorder="1" applyAlignment="1">
      <alignment vertical="top" wrapText="1"/>
    </xf>
    <xf numFmtId="41" fontId="14" fillId="8" borderId="24" xfId="5" applyNumberFormat="1" applyFont="1" applyFill="1" applyBorder="1" applyAlignment="1">
      <alignment horizontal="center" vertical="top" wrapText="1"/>
    </xf>
    <xf numFmtId="0" fontId="14" fillId="8" borderId="24" xfId="5" applyFont="1" applyFill="1" applyBorder="1" applyAlignment="1">
      <alignment horizontal="center" vertical="top" wrapText="1"/>
    </xf>
    <xf numFmtId="41" fontId="14" fillId="8" borderId="24" xfId="16" applyNumberFormat="1" applyFont="1" applyFill="1" applyBorder="1" applyAlignment="1">
      <alignment horizontal="right" vertical="top" wrapText="1"/>
    </xf>
    <xf numFmtId="0" fontId="14" fillId="8" borderId="24" xfId="16" applyNumberFormat="1" applyFont="1" applyFill="1" applyBorder="1" applyAlignment="1">
      <alignment horizontal="center" vertical="top" wrapText="1"/>
    </xf>
    <xf numFmtId="0" fontId="14" fillId="2" borderId="5" xfId="5" applyNumberFormat="1" applyFont="1" applyFill="1" applyBorder="1" applyAlignment="1">
      <alignment horizontal="center" vertical="top" wrapText="1"/>
    </xf>
    <xf numFmtId="0" fontId="14" fillId="2" borderId="5" xfId="5" applyFont="1" applyFill="1" applyBorder="1" applyAlignment="1">
      <alignment vertical="top" wrapText="1"/>
    </xf>
    <xf numFmtId="41" fontId="14" fillId="2" borderId="5" xfId="16" applyNumberFormat="1" applyFont="1" applyFill="1" applyBorder="1" applyAlignment="1">
      <alignment horizontal="right" vertical="top" wrapText="1"/>
    </xf>
    <xf numFmtId="0" fontId="14" fillId="2" borderId="5" xfId="5" applyFont="1" applyFill="1" applyBorder="1" applyAlignment="1">
      <alignment horizontal="center" vertical="top" wrapText="1"/>
    </xf>
    <xf numFmtId="0" fontId="14" fillId="2" borderId="5" xfId="16" applyNumberFormat="1" applyFont="1" applyFill="1" applyBorder="1" applyAlignment="1">
      <alignment horizontal="center" vertical="top" wrapText="1"/>
    </xf>
    <xf numFmtId="0" fontId="14" fillId="0" borderId="0" xfId="5" applyFont="1" applyFill="1" applyBorder="1" applyAlignment="1">
      <alignment vertical="center" wrapText="1"/>
    </xf>
    <xf numFmtId="0" fontId="18" fillId="0" borderId="22" xfId="5" applyNumberFormat="1" applyFont="1" applyFill="1" applyBorder="1" applyAlignment="1">
      <alignment horizontal="center" vertical="top" wrapText="1"/>
    </xf>
    <xf numFmtId="0" fontId="18" fillId="0" borderId="20" xfId="5" applyFont="1" applyFill="1" applyBorder="1" applyAlignment="1">
      <alignment horizontal="center" vertical="top" wrapText="1"/>
    </xf>
    <xf numFmtId="41" fontId="18" fillId="0" borderId="22" xfId="16" applyNumberFormat="1" applyFont="1" applyFill="1" applyBorder="1" applyAlignment="1">
      <alignment horizontal="right" vertical="top" wrapText="1"/>
    </xf>
    <xf numFmtId="0" fontId="18" fillId="0" borderId="22" xfId="16" applyNumberFormat="1" applyFont="1" applyBorder="1" applyAlignment="1">
      <alignment horizontal="center" vertical="top" wrapText="1"/>
    </xf>
    <xf numFmtId="0" fontId="18" fillId="0" borderId="0" xfId="5" applyFont="1" applyFill="1" applyBorder="1" applyAlignment="1">
      <alignment vertical="center" wrapText="1"/>
    </xf>
    <xf numFmtId="0" fontId="18" fillId="0" borderId="20" xfId="5" applyNumberFormat="1" applyFont="1" applyFill="1" applyBorder="1" applyAlignment="1">
      <alignment horizontal="center" vertical="top" wrapText="1"/>
    </xf>
    <xf numFmtId="0" fontId="18" fillId="0" borderId="20" xfId="5" applyFont="1" applyFill="1" applyBorder="1" applyAlignment="1">
      <alignment vertical="top" wrapText="1"/>
    </xf>
    <xf numFmtId="41" fontId="18" fillId="0" borderId="20" xfId="16" applyNumberFormat="1" applyFont="1" applyFill="1" applyBorder="1" applyAlignment="1">
      <alignment horizontal="right" vertical="top" wrapText="1"/>
    </xf>
    <xf numFmtId="0" fontId="18" fillId="0" borderId="20" xfId="16" applyNumberFormat="1" applyFont="1" applyBorder="1" applyAlignment="1">
      <alignment horizontal="center" vertical="top" wrapText="1"/>
    </xf>
    <xf numFmtId="0" fontId="18" fillId="0" borderId="20" xfId="5" applyFont="1" applyFill="1" applyBorder="1" applyAlignment="1">
      <alignment horizontal="left" vertical="top" wrapText="1"/>
    </xf>
    <xf numFmtId="0" fontId="18" fillId="0" borderId="21" xfId="5" applyNumberFormat="1" applyFont="1" applyFill="1" applyBorder="1" applyAlignment="1">
      <alignment horizontal="center" vertical="top" wrapText="1"/>
    </xf>
    <xf numFmtId="0" fontId="18" fillId="0" borderId="23" xfId="5" applyNumberFormat="1" applyFont="1" applyFill="1" applyBorder="1" applyAlignment="1">
      <alignment horizontal="center" vertical="top" wrapText="1"/>
    </xf>
    <xf numFmtId="0" fontId="18" fillId="0" borderId="23" xfId="5" applyFont="1" applyFill="1" applyBorder="1" applyAlignment="1">
      <alignment horizontal="left" vertical="top" wrapText="1"/>
    </xf>
    <xf numFmtId="0" fontId="29" fillId="0" borderId="0" xfId="5" applyFont="1" applyFill="1" applyBorder="1" applyAlignment="1">
      <alignment vertical="top" wrapText="1"/>
    </xf>
    <xf numFmtId="0" fontId="18" fillId="0" borderId="0" xfId="5" applyNumberFormat="1" applyFont="1" applyFill="1" applyBorder="1" applyAlignment="1">
      <alignment horizontal="center" vertical="top" wrapText="1"/>
    </xf>
    <xf numFmtId="188" fontId="18" fillId="0" borderId="0" xfId="16" applyNumberFormat="1" applyFont="1" applyFill="1" applyBorder="1" applyAlignment="1">
      <alignment horizontal="right" vertical="top" wrapText="1"/>
    </xf>
    <xf numFmtId="0" fontId="18" fillId="0" borderId="0" xfId="5" applyFont="1" applyFill="1" applyBorder="1" applyAlignment="1">
      <alignment horizontal="center" vertical="top" wrapText="1"/>
    </xf>
    <xf numFmtId="188" fontId="18" fillId="0" borderId="0" xfId="16" applyNumberFormat="1" applyFont="1" applyFill="1" applyBorder="1" applyAlignment="1">
      <alignment horizontal="center" vertical="top" wrapText="1"/>
    </xf>
    <xf numFmtId="0" fontId="18" fillId="0" borderId="0" xfId="16" applyNumberFormat="1" applyFont="1" applyFill="1" applyBorder="1" applyAlignment="1">
      <alignment horizontal="center" vertical="top" wrapText="1"/>
    </xf>
    <xf numFmtId="0" fontId="30" fillId="0" borderId="0" xfId="5" applyFont="1" applyFill="1" applyBorder="1" applyAlignment="1">
      <alignment vertical="top" wrapText="1"/>
    </xf>
    <xf numFmtId="0" fontId="18" fillId="0" borderId="0" xfId="5" applyNumberFormat="1" applyFont="1" applyBorder="1" applyAlignment="1">
      <alignment horizontal="center" vertical="top" wrapText="1"/>
    </xf>
    <xf numFmtId="0" fontId="18" fillId="0" borderId="0" xfId="5" applyFont="1" applyBorder="1" applyAlignment="1">
      <alignment vertical="top" wrapText="1"/>
    </xf>
    <xf numFmtId="0" fontId="18" fillId="0" borderId="0" xfId="5" applyFont="1" applyBorder="1" applyAlignment="1">
      <alignment horizontal="right" vertical="top" wrapText="1"/>
    </xf>
    <xf numFmtId="0" fontId="18" fillId="0" borderId="0" xfId="5" applyFont="1" applyBorder="1" applyAlignment="1">
      <alignment horizontal="center" vertical="top" wrapText="1"/>
    </xf>
    <xf numFmtId="0" fontId="18" fillId="0" borderId="22" xfId="5" applyFont="1" applyFill="1" applyBorder="1" applyAlignment="1">
      <alignment vertical="top" wrapText="1"/>
    </xf>
    <xf numFmtId="0" fontId="18" fillId="0" borderId="22" xfId="5" applyFont="1" applyFill="1" applyBorder="1" applyAlignment="1">
      <alignment horizontal="center" vertical="top" wrapText="1"/>
    </xf>
    <xf numFmtId="0" fontId="8" fillId="0" borderId="0" xfId="5" applyNumberFormat="1" applyFont="1" applyBorder="1" applyAlignment="1">
      <alignment horizontal="left" vertical="top" wrapText="1"/>
    </xf>
    <xf numFmtId="0" fontId="14" fillId="5" borderId="5" xfId="5" applyNumberFormat="1" applyFont="1" applyFill="1" applyBorder="1" applyAlignment="1">
      <alignment horizontal="center" vertical="top" wrapText="1"/>
    </xf>
    <xf numFmtId="0" fontId="14" fillId="5" borderId="5" xfId="5" applyFont="1" applyFill="1" applyBorder="1" applyAlignment="1">
      <alignment vertical="top" wrapText="1"/>
    </xf>
    <xf numFmtId="41" fontId="14" fillId="5" borderId="5" xfId="16" applyNumberFormat="1" applyFont="1" applyFill="1" applyBorder="1" applyAlignment="1">
      <alignment horizontal="right" vertical="top" wrapText="1"/>
    </xf>
    <xf numFmtId="0" fontId="14" fillId="5" borderId="5" xfId="5" applyFont="1" applyFill="1" applyBorder="1" applyAlignment="1">
      <alignment horizontal="center" vertical="top" wrapText="1"/>
    </xf>
    <xf numFmtId="0" fontId="14" fillId="5" borderId="5" xfId="16" applyNumberFormat="1" applyFont="1" applyFill="1" applyBorder="1" applyAlignment="1">
      <alignment horizontal="center" vertical="top" wrapText="1"/>
    </xf>
    <xf numFmtId="0" fontId="14" fillId="9" borderId="5" xfId="5" applyNumberFormat="1" applyFont="1" applyFill="1" applyBorder="1" applyAlignment="1">
      <alignment horizontal="center" vertical="top" wrapText="1"/>
    </xf>
    <xf numFmtId="0" fontId="14" fillId="9" borderId="5" xfId="5" applyFont="1" applyFill="1" applyBorder="1" applyAlignment="1">
      <alignment vertical="top" wrapText="1"/>
    </xf>
    <xf numFmtId="41" fontId="14" fillId="9" borderId="5" xfId="16" applyNumberFormat="1" applyFont="1" applyFill="1" applyBorder="1" applyAlignment="1">
      <alignment horizontal="right" vertical="top" wrapText="1"/>
    </xf>
    <xf numFmtId="0" fontId="14" fillId="9" borderId="5" xfId="5" applyFont="1" applyFill="1" applyBorder="1" applyAlignment="1">
      <alignment horizontal="center" vertical="top" wrapText="1"/>
    </xf>
    <xf numFmtId="0" fontId="14" fillId="9" borderId="5" xfId="16" applyNumberFormat="1" applyFont="1" applyFill="1" applyBorder="1" applyAlignment="1">
      <alignment horizontal="center" vertical="top" wrapText="1"/>
    </xf>
    <xf numFmtId="188" fontId="23" fillId="0" borderId="34" xfId="11" applyNumberFormat="1" applyFont="1" applyFill="1" applyBorder="1" applyAlignment="1" applyProtection="1">
      <alignment vertical="top"/>
      <protection locked="0" hidden="1"/>
    </xf>
    <xf numFmtId="0" fontId="8" fillId="0" borderId="19" xfId="10" applyFont="1" applyFill="1" applyBorder="1" applyAlignment="1" applyProtection="1">
      <alignment vertical="top" wrapText="1"/>
      <protection locked="0"/>
    </xf>
    <xf numFmtId="0" fontId="7" fillId="4" borderId="50" xfId="10" applyFont="1" applyFill="1" applyBorder="1" applyAlignment="1" applyProtection="1">
      <alignment vertical="top" wrapText="1"/>
      <protection locked="0"/>
    </xf>
    <xf numFmtId="188" fontId="7" fillId="4" borderId="50" xfId="11" applyNumberFormat="1" applyFont="1" applyFill="1" applyBorder="1" applyAlignment="1" applyProtection="1">
      <alignment vertical="top"/>
      <protection locked="0"/>
    </xf>
    <xf numFmtId="188" fontId="7" fillId="4" borderId="51" xfId="11" applyNumberFormat="1" applyFont="1" applyFill="1" applyBorder="1" applyAlignment="1" applyProtection="1">
      <alignment vertical="top"/>
      <protection locked="0"/>
    </xf>
    <xf numFmtId="188" fontId="8" fillId="4" borderId="52" xfId="11" applyNumberFormat="1" applyFont="1" applyFill="1" applyBorder="1" applyAlignment="1" applyProtection="1">
      <alignment vertical="top"/>
      <protection locked="0"/>
    </xf>
    <xf numFmtId="188" fontId="8" fillId="4" borderId="53" xfId="11" applyNumberFormat="1" applyFont="1" applyFill="1" applyBorder="1" applyAlignment="1" applyProtection="1">
      <alignment vertical="top"/>
      <protection locked="0"/>
    </xf>
    <xf numFmtId="188" fontId="7" fillId="4" borderId="53" xfId="11" applyNumberFormat="1" applyFont="1" applyFill="1" applyBorder="1" applyAlignment="1" applyProtection="1">
      <alignment vertical="top"/>
      <protection locked="0"/>
    </xf>
    <xf numFmtId="188" fontId="7" fillId="4" borderId="50" xfId="12" applyNumberFormat="1" applyFont="1" applyFill="1" applyBorder="1" applyAlignment="1" applyProtection="1">
      <alignment horizontal="center" vertical="top"/>
      <protection locked="0"/>
    </xf>
    <xf numFmtId="0" fontId="7" fillId="4" borderId="51" xfId="11" applyNumberFormat="1" applyFont="1" applyFill="1" applyBorder="1" applyAlignment="1" applyProtection="1">
      <alignment horizontal="center" vertical="top"/>
      <protection locked="0"/>
    </xf>
    <xf numFmtId="0" fontId="7" fillId="4" borderId="54" xfId="11" applyNumberFormat="1" applyFont="1" applyFill="1" applyBorder="1" applyAlignment="1" applyProtection="1">
      <alignment horizontal="center" vertical="top"/>
      <protection locked="0"/>
    </xf>
    <xf numFmtId="0" fontId="8" fillId="4" borderId="50" xfId="10" applyFont="1" applyFill="1" applyBorder="1" applyAlignment="1" applyProtection="1">
      <alignment vertical="top" wrapText="1"/>
      <protection locked="0"/>
    </xf>
    <xf numFmtId="0" fontId="7" fillId="0" borderId="55" xfId="10" applyFont="1" applyFill="1" applyBorder="1" applyAlignment="1" applyProtection="1">
      <alignment vertical="top" wrapText="1"/>
      <protection locked="0"/>
    </xf>
    <xf numFmtId="188" fontId="7" fillId="0" borderId="56" xfId="11" applyNumberFormat="1" applyFont="1" applyFill="1" applyBorder="1" applyAlignment="1" applyProtection="1">
      <alignment vertical="top"/>
      <protection locked="0"/>
    </xf>
    <xf numFmtId="188" fontId="7" fillId="0" borderId="57" xfId="11" applyNumberFormat="1" applyFont="1" applyFill="1" applyBorder="1" applyAlignment="1" applyProtection="1">
      <alignment vertical="top"/>
      <protection locked="0"/>
    </xf>
    <xf numFmtId="188" fontId="8" fillId="0" borderId="58" xfId="11" applyNumberFormat="1" applyFont="1" applyFill="1" applyBorder="1" applyAlignment="1" applyProtection="1">
      <alignment vertical="top"/>
      <protection locked="0"/>
    </xf>
    <xf numFmtId="188" fontId="8" fillId="0" borderId="59" xfId="11" applyNumberFormat="1" applyFont="1" applyFill="1" applyBorder="1" applyAlignment="1" applyProtection="1">
      <alignment vertical="top"/>
      <protection locked="0"/>
    </xf>
    <xf numFmtId="188" fontId="7" fillId="0" borderId="59" xfId="11" applyNumberFormat="1" applyFont="1" applyFill="1" applyBorder="1" applyAlignment="1" applyProtection="1">
      <alignment vertical="top"/>
      <protection locked="0"/>
    </xf>
    <xf numFmtId="188" fontId="7" fillId="0" borderId="60" xfId="11" applyNumberFormat="1" applyFont="1" applyFill="1" applyBorder="1" applyAlignment="1" applyProtection="1">
      <alignment vertical="top"/>
      <protection locked="0"/>
    </xf>
    <xf numFmtId="0" fontId="8" fillId="0" borderId="56" xfId="10" applyFont="1" applyFill="1" applyBorder="1" applyAlignment="1" applyProtection="1">
      <alignment vertical="top" wrapText="1"/>
      <protection locked="0"/>
    </xf>
    <xf numFmtId="0" fontId="8" fillId="6" borderId="1" xfId="10" applyFont="1" applyFill="1" applyBorder="1" applyAlignment="1" applyProtection="1">
      <alignment horizontal="center" vertical="top"/>
      <protection locked="0"/>
    </xf>
    <xf numFmtId="0" fontId="7" fillId="6" borderId="61" xfId="10" applyNumberFormat="1" applyFont="1" applyFill="1" applyBorder="1" applyAlignment="1" applyProtection="1">
      <alignment horizontal="center"/>
      <protection locked="0"/>
    </xf>
    <xf numFmtId="188" fontId="7" fillId="6" borderId="1" xfId="12" applyNumberFormat="1" applyFont="1" applyFill="1" applyBorder="1" applyAlignment="1" applyProtection="1">
      <alignment horizontal="center"/>
      <protection locked="0"/>
    </xf>
    <xf numFmtId="188" fontId="7" fillId="6" borderId="62" xfId="10" applyNumberFormat="1" applyFont="1" applyFill="1" applyBorder="1" applyProtection="1">
      <protection locked="0"/>
    </xf>
    <xf numFmtId="188" fontId="7" fillId="6" borderId="61" xfId="10" applyNumberFormat="1" applyFont="1" applyFill="1" applyBorder="1" applyProtection="1">
      <protection locked="0"/>
    </xf>
    <xf numFmtId="188" fontId="8" fillId="6" borderId="62" xfId="11" applyNumberFormat="1" applyFont="1" applyFill="1" applyBorder="1" applyAlignment="1" applyProtection="1">
      <alignment vertical="top"/>
      <protection locked="0" hidden="1"/>
    </xf>
    <xf numFmtId="188" fontId="8" fillId="6" borderId="18" xfId="11" applyNumberFormat="1" applyFont="1" applyFill="1" applyBorder="1" applyAlignment="1" applyProtection="1">
      <alignment vertical="top"/>
      <protection locked="0" hidden="1"/>
    </xf>
    <xf numFmtId="188" fontId="8" fillId="6" borderId="61" xfId="11" applyNumberFormat="1" applyFont="1" applyFill="1" applyBorder="1" applyAlignment="1" applyProtection="1">
      <alignment vertical="top"/>
      <protection locked="0" hidden="1"/>
    </xf>
    <xf numFmtId="188" fontId="8" fillId="6" borderId="1" xfId="11" applyNumberFormat="1" applyFont="1" applyFill="1" applyBorder="1" applyAlignment="1" applyProtection="1">
      <alignment vertical="top"/>
      <protection locked="0" hidden="1"/>
    </xf>
    <xf numFmtId="0" fontId="7" fillId="6" borderId="1" xfId="10" applyFont="1" applyFill="1" applyBorder="1" applyAlignment="1" applyProtection="1">
      <alignment vertical="top" wrapText="1"/>
      <protection locked="0"/>
    </xf>
    <xf numFmtId="0" fontId="8" fillId="4" borderId="5" xfId="10" applyFont="1" applyFill="1" applyBorder="1" applyAlignment="1">
      <alignment vertical="center"/>
    </xf>
    <xf numFmtId="188" fontId="7" fillId="4" borderId="5" xfId="11" applyNumberFormat="1" applyFont="1" applyFill="1" applyBorder="1"/>
    <xf numFmtId="0" fontId="7" fillId="4" borderId="5" xfId="10" applyFont="1" applyFill="1" applyBorder="1"/>
    <xf numFmtId="0" fontId="7" fillId="4" borderId="5" xfId="10" applyFont="1" applyFill="1" applyBorder="1" applyAlignment="1">
      <alignment horizontal="right"/>
    </xf>
    <xf numFmtId="188" fontId="15" fillId="0" borderId="40" xfId="11" applyNumberFormat="1" applyFont="1" applyFill="1" applyBorder="1" applyAlignment="1" applyProtection="1">
      <alignment vertical="top"/>
    </xf>
    <xf numFmtId="188" fontId="15" fillId="0" borderId="43" xfId="11" applyNumberFormat="1" applyFont="1" applyFill="1" applyBorder="1" applyAlignment="1" applyProtection="1">
      <alignment vertical="top"/>
    </xf>
    <xf numFmtId="188" fontId="7" fillId="4" borderId="16" xfId="11" applyNumberFormat="1" applyFont="1" applyFill="1" applyBorder="1"/>
    <xf numFmtId="188" fontId="7" fillId="4" borderId="9" xfId="11" applyNumberFormat="1" applyFont="1" applyFill="1" applyBorder="1"/>
    <xf numFmtId="188" fontId="7" fillId="4" borderId="3" xfId="11" applyNumberFormat="1" applyFont="1" applyFill="1" applyBorder="1"/>
    <xf numFmtId="0" fontId="7" fillId="4" borderId="4" xfId="10" applyFont="1" applyFill="1" applyBorder="1"/>
    <xf numFmtId="0" fontId="7" fillId="4" borderId="16" xfId="10" applyFont="1" applyFill="1" applyBorder="1"/>
    <xf numFmtId="0" fontId="7" fillId="4" borderId="9" xfId="10" applyFont="1" applyFill="1" applyBorder="1"/>
    <xf numFmtId="0" fontId="7" fillId="4" borderId="63" xfId="10" applyFont="1" applyFill="1" applyBorder="1"/>
    <xf numFmtId="188" fontId="8" fillId="0" borderId="40" xfId="11" applyNumberFormat="1" applyFont="1" applyFill="1" applyBorder="1" applyAlignment="1" applyProtection="1">
      <alignment horizontal="center" vertical="top"/>
      <protection locked="0" hidden="1"/>
    </xf>
    <xf numFmtId="188" fontId="24" fillId="0" borderId="64" xfId="11" applyNumberFormat="1" applyFont="1" applyFill="1" applyBorder="1" applyAlignment="1" applyProtection="1">
      <alignment vertical="top"/>
      <protection locked="0" hidden="1"/>
    </xf>
    <xf numFmtId="188" fontId="8" fillId="0" borderId="19" xfId="11" applyNumberFormat="1" applyFont="1" applyFill="1" applyBorder="1" applyAlignment="1" applyProtection="1">
      <alignment horizontal="center" vertical="top"/>
      <protection locked="0" hidden="1"/>
    </xf>
    <xf numFmtId="0" fontId="14" fillId="0" borderId="1" xfId="5" applyNumberFormat="1" applyFont="1" applyBorder="1" applyAlignment="1">
      <alignment horizontal="center" vertical="center" wrapText="1"/>
    </xf>
    <xf numFmtId="0" fontId="18" fillId="0" borderId="20" xfId="5" applyFont="1" applyFill="1" applyBorder="1" applyAlignment="1">
      <alignment horizontal="left" vertical="top" shrinkToFit="1"/>
    </xf>
    <xf numFmtId="0" fontId="18" fillId="3" borderId="0" xfId="5" applyNumberFormat="1" applyFont="1" applyFill="1" applyBorder="1" applyAlignment="1">
      <alignment horizontal="center" vertical="top" wrapText="1"/>
    </xf>
    <xf numFmtId="0" fontId="40" fillId="3" borderId="0" xfId="5" applyFont="1" applyFill="1" applyBorder="1" applyAlignment="1">
      <alignment horizontal="left" vertical="top" wrapText="1"/>
    </xf>
    <xf numFmtId="0" fontId="18" fillId="3" borderId="0" xfId="5" applyFont="1" applyFill="1" applyBorder="1" applyAlignment="1">
      <alignment horizontal="left" vertical="top" wrapText="1"/>
    </xf>
    <xf numFmtId="0" fontId="29" fillId="3" borderId="0" xfId="5" applyFont="1" applyFill="1" applyBorder="1" applyAlignment="1">
      <alignment vertical="top" wrapText="1"/>
    </xf>
    <xf numFmtId="0" fontId="27" fillId="0" borderId="0" xfId="5" applyFont="1" applyFill="1" applyBorder="1" applyAlignment="1">
      <alignment horizontal="left" vertical="top" wrapText="1"/>
    </xf>
    <xf numFmtId="0" fontId="28" fillId="0" borderId="0" xfId="5" applyFont="1" applyBorder="1" applyAlignment="1">
      <alignment horizontal="left"/>
    </xf>
    <xf numFmtId="0" fontId="15" fillId="0" borderId="0" xfId="5" applyFont="1" applyBorder="1" applyAlignment="1">
      <alignment horizontal="left"/>
    </xf>
    <xf numFmtId="0" fontId="28" fillId="0" borderId="0" xfId="5" applyNumberFormat="1" applyFont="1" applyBorder="1" applyAlignment="1">
      <alignment horizontal="left"/>
    </xf>
    <xf numFmtId="0" fontId="28" fillId="0" borderId="0" xfId="5" applyFont="1" applyFill="1" applyBorder="1" applyAlignment="1">
      <alignment vertical="top" wrapText="1"/>
    </xf>
    <xf numFmtId="0" fontId="28" fillId="0" borderId="0" xfId="5" applyFont="1" applyFill="1" applyBorder="1" applyAlignment="1">
      <alignment horizontal="right" vertical="top" wrapText="1"/>
    </xf>
    <xf numFmtId="0" fontId="28" fillId="0" borderId="0" xfId="5" applyFont="1" applyFill="1" applyBorder="1" applyAlignment="1">
      <alignment horizontal="center" vertical="top" wrapText="1"/>
    </xf>
    <xf numFmtId="0" fontId="41" fillId="0" borderId="0" xfId="5" applyNumberFormat="1" applyFont="1" applyBorder="1" applyAlignment="1">
      <alignment horizontal="center" vertical="top" wrapText="1"/>
    </xf>
    <xf numFmtId="0" fontId="36" fillId="0" borderId="0" xfId="5" applyFont="1" applyBorder="1" applyAlignment="1">
      <alignment vertical="top"/>
    </xf>
    <xf numFmtId="0" fontId="41" fillId="0" borderId="0" xfId="5" applyFont="1" applyBorder="1" applyAlignment="1">
      <alignment horizontal="right" vertical="top" wrapText="1"/>
    </xf>
    <xf numFmtId="0" fontId="41" fillId="0" borderId="0" xfId="5" applyFont="1" applyBorder="1" applyAlignment="1">
      <alignment horizontal="center" vertical="top" wrapText="1"/>
    </xf>
    <xf numFmtId="0" fontId="41" fillId="0" borderId="0" xfId="5" applyFont="1" applyBorder="1" applyAlignment="1">
      <alignment vertical="top" wrapText="1"/>
    </xf>
    <xf numFmtId="0" fontId="14" fillId="10" borderId="5" xfId="5" applyNumberFormat="1" applyFont="1" applyFill="1" applyBorder="1" applyAlignment="1">
      <alignment horizontal="center" vertical="top" wrapText="1"/>
    </xf>
    <xf numFmtId="0" fontId="14" fillId="10" borderId="5" xfId="5" applyFont="1" applyFill="1" applyBorder="1" applyAlignment="1">
      <alignment vertical="top" wrapText="1"/>
    </xf>
    <xf numFmtId="41" fontId="14" fillId="10" borderId="5" xfId="16" applyNumberFormat="1" applyFont="1" applyFill="1" applyBorder="1" applyAlignment="1">
      <alignment horizontal="right" vertical="top" wrapText="1"/>
    </xf>
    <xf numFmtId="0" fontId="14" fillId="10" borderId="5" xfId="5" applyFont="1" applyFill="1" applyBorder="1" applyAlignment="1">
      <alignment horizontal="center" vertical="top" wrapText="1"/>
    </xf>
    <xf numFmtId="0" fontId="14" fillId="10" borderId="5" xfId="16" applyNumberFormat="1" applyFont="1" applyFill="1" applyBorder="1" applyAlignment="1">
      <alignment horizontal="center" vertical="top" wrapText="1"/>
    </xf>
    <xf numFmtId="0" fontId="14" fillId="3" borderId="1" xfId="5" applyNumberFormat="1" applyFont="1" applyFill="1" applyBorder="1" applyAlignment="1">
      <alignment horizontal="center" vertical="top" wrapText="1"/>
    </xf>
    <xf numFmtId="0" fontId="14" fillId="3" borderId="1" xfId="5" applyFont="1" applyFill="1" applyBorder="1" applyAlignment="1">
      <alignment vertical="top" wrapText="1"/>
    </xf>
    <xf numFmtId="41" fontId="14" fillId="3" borderId="1" xfId="16" applyNumberFormat="1" applyFont="1" applyFill="1" applyBorder="1" applyAlignment="1">
      <alignment horizontal="right" vertical="top" wrapText="1"/>
    </xf>
    <xf numFmtId="0" fontId="14" fillId="3" borderId="1" xfId="5" applyFont="1" applyFill="1" applyBorder="1" applyAlignment="1">
      <alignment horizontal="center" vertical="top" wrapText="1"/>
    </xf>
    <xf numFmtId="0" fontId="14" fillId="3" borderId="1" xfId="16" applyNumberFormat="1" applyFont="1" applyFill="1" applyBorder="1" applyAlignment="1">
      <alignment horizontal="center" vertical="top" wrapText="1"/>
    </xf>
    <xf numFmtId="0" fontId="14" fillId="3" borderId="0" xfId="5" applyFont="1" applyFill="1" applyBorder="1" applyAlignment="1">
      <alignment vertical="center" wrapText="1"/>
    </xf>
    <xf numFmtId="0" fontId="14" fillId="3" borderId="23" xfId="5" applyNumberFormat="1" applyFont="1" applyFill="1" applyBorder="1" applyAlignment="1">
      <alignment horizontal="center" vertical="top" wrapText="1"/>
    </xf>
    <xf numFmtId="0" fontId="14" fillId="3" borderId="23" xfId="5" applyFont="1" applyFill="1" applyBorder="1" applyAlignment="1">
      <alignment vertical="top" wrapText="1"/>
    </xf>
    <xf numFmtId="41" fontId="14" fillId="3" borderId="23" xfId="16" applyNumberFormat="1" applyFont="1" applyFill="1" applyBorder="1" applyAlignment="1">
      <alignment horizontal="right" vertical="top" wrapText="1"/>
    </xf>
    <xf numFmtId="0" fontId="14" fillId="3" borderId="23" xfId="5" applyFont="1" applyFill="1" applyBorder="1" applyAlignment="1">
      <alignment horizontal="center" vertical="top" wrapText="1"/>
    </xf>
    <xf numFmtId="0" fontId="14" fillId="3" borderId="23" xfId="16" applyNumberFormat="1" applyFont="1" applyFill="1" applyBorder="1" applyAlignment="1">
      <alignment horizontal="center" vertical="top" wrapText="1"/>
    </xf>
    <xf numFmtId="0" fontId="14" fillId="11" borderId="5" xfId="5" applyNumberFormat="1" applyFont="1" applyFill="1" applyBorder="1" applyAlignment="1">
      <alignment horizontal="center" vertical="top" wrapText="1"/>
    </xf>
    <xf numFmtId="0" fontId="14" fillId="11" borderId="5" xfId="5" applyFont="1" applyFill="1" applyBorder="1" applyAlignment="1">
      <alignment vertical="top" wrapText="1"/>
    </xf>
    <xf numFmtId="41" fontId="14" fillId="11" borderId="5" xfId="16" applyNumberFormat="1" applyFont="1" applyFill="1" applyBorder="1" applyAlignment="1">
      <alignment horizontal="right" vertical="top" wrapText="1"/>
    </xf>
    <xf numFmtId="0" fontId="14" fillId="11" borderId="5" xfId="5" applyFont="1" applyFill="1" applyBorder="1" applyAlignment="1">
      <alignment horizontal="center" vertical="top" wrapText="1"/>
    </xf>
    <xf numFmtId="0" fontId="14" fillId="11" borderId="5" xfId="16" applyNumberFormat="1" applyFont="1" applyFill="1" applyBorder="1" applyAlignment="1">
      <alignment horizontal="center" vertical="top" wrapText="1"/>
    </xf>
    <xf numFmtId="0" fontId="14" fillId="3" borderId="7" xfId="5" applyNumberFormat="1" applyFont="1" applyFill="1" applyBorder="1" applyAlignment="1">
      <alignment horizontal="center" vertical="top" wrapText="1"/>
    </xf>
    <xf numFmtId="0" fontId="38" fillId="3" borderId="7" xfId="5" applyFont="1" applyFill="1" applyBorder="1" applyAlignment="1">
      <alignment vertical="top" wrapText="1"/>
    </xf>
    <xf numFmtId="41" fontId="14" fillId="3" borderId="7" xfId="16" applyNumberFormat="1" applyFont="1" applyFill="1" applyBorder="1" applyAlignment="1">
      <alignment horizontal="right" vertical="top" wrapText="1"/>
    </xf>
    <xf numFmtId="0" fontId="14" fillId="3" borderId="7" xfId="5" applyFont="1" applyFill="1" applyBorder="1" applyAlignment="1">
      <alignment horizontal="center" vertical="top" wrapText="1"/>
    </xf>
    <xf numFmtId="0" fontId="14" fillId="3" borderId="7" xfId="16" applyNumberFormat="1" applyFont="1" applyFill="1" applyBorder="1" applyAlignment="1">
      <alignment horizontal="center" vertical="top" wrapText="1"/>
    </xf>
    <xf numFmtId="0" fontId="31" fillId="3" borderId="7" xfId="16" applyNumberFormat="1" applyFont="1" applyFill="1" applyBorder="1" applyAlignment="1">
      <alignment horizontal="left" vertical="top" wrapText="1"/>
    </xf>
    <xf numFmtId="3" fontId="18" fillId="0" borderId="20" xfId="5" applyNumberFormat="1" applyFont="1" applyFill="1" applyBorder="1" applyAlignment="1">
      <alignment horizontal="center" vertical="top" wrapText="1"/>
    </xf>
    <xf numFmtId="0" fontId="18" fillId="0" borderId="20" xfId="5" quotePrefix="1" applyFont="1" applyFill="1" applyBorder="1" applyAlignment="1">
      <alignment horizontal="center" vertical="top" wrapText="1"/>
    </xf>
    <xf numFmtId="0" fontId="39" fillId="0" borderId="20" xfId="5" applyFont="1" applyFill="1" applyBorder="1" applyAlignment="1">
      <alignment horizontal="center" vertical="top" wrapText="1"/>
    </xf>
    <xf numFmtId="0" fontId="18" fillId="0" borderId="21" xfId="5" applyFont="1" applyFill="1" applyBorder="1" applyAlignment="1">
      <alignment horizontal="left" vertical="top" wrapText="1"/>
    </xf>
    <xf numFmtId="0" fontId="38" fillId="0" borderId="0" xfId="5" applyFont="1" applyFill="1" applyBorder="1" applyAlignment="1">
      <alignment vertical="top" wrapText="1"/>
    </xf>
    <xf numFmtId="0" fontId="43" fillId="0" borderId="0" xfId="5" applyFont="1" applyFill="1" applyBorder="1" applyAlignment="1">
      <alignment vertical="top" wrapText="1"/>
    </xf>
    <xf numFmtId="0" fontId="18" fillId="0" borderId="20" xfId="5" applyFont="1" applyFill="1" applyBorder="1" applyAlignment="1">
      <alignment vertical="center" wrapText="1"/>
    </xf>
    <xf numFmtId="0" fontId="14" fillId="0" borderId="20" xfId="5" applyFont="1" applyFill="1" applyBorder="1" applyAlignment="1">
      <alignment vertical="center" wrapText="1"/>
    </xf>
    <xf numFmtId="0" fontId="18" fillId="0" borderId="21" xfId="5" applyFont="1" applyFill="1" applyBorder="1" applyAlignment="1">
      <alignment horizontal="center" vertical="top" wrapText="1"/>
    </xf>
    <xf numFmtId="0" fontId="18" fillId="0" borderId="21" xfId="5" applyFont="1" applyFill="1" applyBorder="1" applyAlignment="1">
      <alignment vertical="top" wrapText="1"/>
    </xf>
    <xf numFmtId="0" fontId="18" fillId="0" borderId="23" xfId="5" applyFont="1" applyFill="1" applyBorder="1" applyAlignment="1">
      <alignment vertical="top" wrapText="1"/>
    </xf>
    <xf numFmtId="0" fontId="7" fillId="6" borderId="62" xfId="10" applyNumberFormat="1" applyFont="1" applyFill="1" applyBorder="1" applyAlignment="1" applyProtection="1">
      <alignment horizontal="center"/>
      <protection locked="0"/>
    </xf>
    <xf numFmtId="188" fontId="7" fillId="4" borderId="4" xfId="11" applyNumberFormat="1" applyFont="1" applyFill="1" applyBorder="1"/>
    <xf numFmtId="0" fontId="23" fillId="0" borderId="41" xfId="11" applyNumberFormat="1" applyFont="1" applyFill="1" applyBorder="1" applyAlignment="1" applyProtection="1">
      <alignment horizontal="center" vertical="top"/>
      <protection locked="0"/>
    </xf>
    <xf numFmtId="49" fontId="15" fillId="0" borderId="41" xfId="11" applyNumberFormat="1" applyFont="1" applyFill="1" applyBorder="1" applyAlignment="1" applyProtection="1">
      <alignment horizontal="center" vertical="top"/>
      <protection locked="0"/>
    </xf>
    <xf numFmtId="0" fontId="14" fillId="0" borderId="5" xfId="5" applyNumberFormat="1" applyFont="1" applyBorder="1" applyAlignment="1">
      <alignment horizontal="center" vertical="top" wrapText="1"/>
    </xf>
    <xf numFmtId="0" fontId="14" fillId="0" borderId="9" xfId="5" applyNumberFormat="1" applyFont="1" applyBorder="1" applyAlignment="1">
      <alignment horizontal="center" vertical="top" wrapText="1"/>
    </xf>
    <xf numFmtId="0" fontId="28" fillId="0" borderId="0" xfId="5" applyFont="1" applyFill="1" applyBorder="1" applyAlignment="1">
      <alignment horizontal="left" vertical="top" wrapText="1"/>
    </xf>
    <xf numFmtId="0" fontId="14" fillId="0" borderId="11" xfId="5" applyFont="1" applyBorder="1" applyAlignment="1">
      <alignment horizontal="center" vertical="top" wrapText="1"/>
    </xf>
    <xf numFmtId="0" fontId="23" fillId="0" borderId="0" xfId="5" applyFont="1" applyFill="1" applyBorder="1" applyAlignment="1">
      <alignment horizontal="left" vertical="top" wrapText="1"/>
    </xf>
    <xf numFmtId="0" fontId="15" fillId="0" borderId="0" xfId="5" applyFont="1" applyFill="1" applyBorder="1" applyAlignment="1">
      <alignment horizontal="left" vertical="top" wrapText="1"/>
    </xf>
    <xf numFmtId="0" fontId="7" fillId="0" borderId="0" xfId="5" applyFont="1" applyFill="1" applyBorder="1" applyAlignment="1">
      <alignment horizontal="left" vertical="top"/>
    </xf>
    <xf numFmtId="0" fontId="7" fillId="0" borderId="0" xfId="5" applyFont="1" applyFill="1" applyBorder="1" applyAlignment="1">
      <alignment horizontal="left" vertical="top" wrapText="1"/>
    </xf>
    <xf numFmtId="0" fontId="14" fillId="0" borderId="0" xfId="5" applyNumberFormat="1" applyFont="1" applyBorder="1" applyAlignment="1">
      <alignment horizontal="center" vertical="top" wrapText="1"/>
    </xf>
    <xf numFmtId="0" fontId="28" fillId="0" borderId="0" xfId="5" applyFont="1" applyFill="1" applyBorder="1" applyAlignment="1">
      <alignment horizontal="left" vertical="top"/>
    </xf>
    <xf numFmtId="0" fontId="13" fillId="0" borderId="1" xfId="36" applyFont="1" applyBorder="1" applyAlignment="1">
      <alignment horizontal="center" vertical="center" wrapText="1"/>
    </xf>
    <xf numFmtId="0" fontId="14" fillId="8" borderId="1" xfId="5" applyNumberFormat="1" applyFont="1" applyFill="1" applyBorder="1" applyAlignment="1">
      <alignment horizontal="center" vertical="top" wrapText="1"/>
    </xf>
    <xf numFmtId="0" fontId="27" fillId="8" borderId="1" xfId="36" applyFont="1" applyFill="1" applyBorder="1"/>
    <xf numFmtId="41" fontId="14" fillId="8" borderId="1" xfId="5" applyNumberFormat="1" applyFont="1" applyFill="1" applyBorder="1" applyAlignment="1">
      <alignment horizontal="center" vertical="top" wrapText="1"/>
    </xf>
    <xf numFmtId="0" fontId="14" fillId="8" borderId="1" xfId="5" applyFont="1" applyFill="1" applyBorder="1" applyAlignment="1">
      <alignment horizontal="center" vertical="top" wrapText="1"/>
    </xf>
    <xf numFmtId="0" fontId="14" fillId="8" borderId="1" xfId="16" applyNumberFormat="1" applyFont="1" applyFill="1" applyBorder="1" applyAlignment="1">
      <alignment horizontal="center" vertical="top" wrapText="1"/>
    </xf>
    <xf numFmtId="41" fontId="18" fillId="0" borderId="20" xfId="16" applyNumberFormat="1" applyFont="1" applyFill="1" applyBorder="1" applyAlignment="1">
      <alignment horizontal="center" vertical="top" wrapText="1"/>
    </xf>
    <xf numFmtId="0" fontId="18" fillId="0" borderId="20" xfId="16" applyNumberFormat="1" applyFont="1" applyFill="1" applyBorder="1" applyAlignment="1">
      <alignment horizontal="center" vertical="top" wrapText="1"/>
    </xf>
    <xf numFmtId="0" fontId="28" fillId="0" borderId="20" xfId="36" applyFont="1" applyFill="1" applyBorder="1" applyAlignment="1">
      <alignment vertical="top"/>
    </xf>
    <xf numFmtId="0" fontId="28" fillId="0" borderId="20" xfId="36" applyFont="1" applyFill="1" applyBorder="1" applyAlignment="1">
      <alignment horizontal="center" vertical="top"/>
    </xf>
    <xf numFmtId="0" fontId="14" fillId="0" borderId="20" xfId="5" applyNumberFormat="1" applyFont="1" applyFill="1" applyBorder="1" applyAlignment="1">
      <alignment horizontal="center" vertical="top" wrapText="1"/>
    </xf>
    <xf numFmtId="0" fontId="14" fillId="0" borderId="20" xfId="5" applyFont="1" applyFill="1" applyBorder="1" applyAlignment="1">
      <alignment vertical="top" wrapText="1"/>
    </xf>
    <xf numFmtId="41" fontId="14" fillId="0" borderId="20" xfId="16" applyNumberFormat="1" applyFont="1" applyFill="1" applyBorder="1" applyAlignment="1">
      <alignment horizontal="right" vertical="top" wrapText="1"/>
    </xf>
    <xf numFmtId="0" fontId="14" fillId="0" borderId="20" xfId="5" applyFont="1" applyFill="1" applyBorder="1" applyAlignment="1">
      <alignment horizontal="center" vertical="top" wrapText="1"/>
    </xf>
    <xf numFmtId="41" fontId="14" fillId="0" borderId="20" xfId="16" applyNumberFormat="1" applyFont="1" applyFill="1" applyBorder="1" applyAlignment="1">
      <alignment horizontal="center" vertical="top" wrapText="1"/>
    </xf>
    <xf numFmtId="0" fontId="14" fillId="0" borderId="20" xfId="16" applyNumberFormat="1" applyFont="1" applyFill="1" applyBorder="1" applyAlignment="1">
      <alignment horizontal="center" vertical="top" wrapText="1"/>
    </xf>
    <xf numFmtId="0" fontId="31" fillId="0" borderId="20" xfId="5" applyFont="1" applyFill="1" applyBorder="1" applyAlignment="1">
      <alignment horizontal="left" vertical="top" shrinkToFit="1"/>
    </xf>
    <xf numFmtId="0" fontId="29" fillId="0" borderId="23" xfId="5" applyFont="1" applyFill="1" applyBorder="1" applyAlignment="1">
      <alignment vertical="top" wrapText="1"/>
    </xf>
    <xf numFmtId="0" fontId="12" fillId="0" borderId="0" xfId="5" applyFont="1" applyBorder="1" applyAlignment="1">
      <alignment vertical="top" wrapText="1"/>
    </xf>
    <xf numFmtId="0" fontId="13" fillId="0" borderId="1" xfId="36" applyFont="1" applyBorder="1" applyAlignment="1">
      <alignment horizontal="left" vertical="center" wrapText="1"/>
    </xf>
    <xf numFmtId="0" fontId="14" fillId="0" borderId="24" xfId="5" applyNumberFormat="1" applyFont="1" applyFill="1" applyBorder="1" applyAlignment="1">
      <alignment horizontal="center" vertical="top" wrapText="1"/>
    </xf>
    <xf numFmtId="0" fontId="27" fillId="8" borderId="24" xfId="36" applyFont="1" applyFill="1" applyBorder="1"/>
    <xf numFmtId="188" fontId="15" fillId="3" borderId="20" xfId="11" applyNumberFormat="1" applyFont="1" applyFill="1" applyBorder="1" applyAlignment="1" applyProtection="1">
      <alignment vertical="top"/>
      <protection locked="0"/>
    </xf>
    <xf numFmtId="188" fontId="15" fillId="3" borderId="41" xfId="11" applyNumberFormat="1" applyFont="1" applyFill="1" applyBorder="1" applyAlignment="1" applyProtection="1">
      <alignment vertical="top"/>
      <protection locked="0"/>
    </xf>
    <xf numFmtId="188" fontId="15" fillId="3" borderId="43" xfId="11" applyNumberFormat="1" applyFont="1" applyFill="1" applyBorder="1" applyAlignment="1" applyProtection="1">
      <alignment vertical="top"/>
      <protection locked="0"/>
    </xf>
    <xf numFmtId="188" fontId="7" fillId="3" borderId="44" xfId="11" applyNumberFormat="1" applyFont="1" applyFill="1" applyBorder="1" applyAlignment="1" applyProtection="1">
      <alignment horizontal="center" vertical="top"/>
      <protection locked="0" hidden="1"/>
    </xf>
    <xf numFmtId="188" fontId="8" fillId="3" borderId="20" xfId="11" applyNumberFormat="1" applyFont="1" applyFill="1" applyBorder="1" applyAlignment="1" applyProtection="1">
      <alignment vertical="top"/>
      <protection locked="0"/>
    </xf>
    <xf numFmtId="188" fontId="7" fillId="3" borderId="44" xfId="11" applyNumberFormat="1" applyFont="1" applyFill="1" applyBorder="1" applyAlignment="1" applyProtection="1">
      <alignment vertical="top"/>
      <protection locked="0"/>
    </xf>
    <xf numFmtId="188" fontId="7" fillId="3" borderId="43" xfId="11" applyNumberFormat="1" applyFont="1" applyFill="1" applyBorder="1" applyAlignment="1" applyProtection="1">
      <alignment vertical="top"/>
      <protection locked="0"/>
    </xf>
    <xf numFmtId="188" fontId="7" fillId="3" borderId="20" xfId="11" applyNumberFormat="1" applyFont="1" applyFill="1" applyBorder="1" applyAlignment="1" applyProtection="1">
      <alignment vertical="top"/>
      <protection locked="0"/>
    </xf>
    <xf numFmtId="188" fontId="23" fillId="3" borderId="40" xfId="11" applyNumberFormat="1" applyFont="1" applyFill="1" applyBorder="1" applyAlignment="1" applyProtection="1">
      <alignment vertical="top"/>
      <protection locked="0"/>
    </xf>
    <xf numFmtId="188" fontId="23" fillId="3" borderId="22" xfId="11" applyNumberFormat="1" applyFont="1" applyFill="1" applyBorder="1" applyAlignment="1" applyProtection="1">
      <alignment vertical="top"/>
      <protection locked="0"/>
    </xf>
    <xf numFmtId="188" fontId="23" fillId="3" borderId="41" xfId="11" applyNumberFormat="1" applyFont="1" applyFill="1" applyBorder="1" applyAlignment="1" applyProtection="1">
      <alignment vertical="top"/>
      <protection locked="0"/>
    </xf>
    <xf numFmtId="0" fontId="8" fillId="3" borderId="41" xfId="13" applyFont="1" applyFill="1" applyBorder="1" applyAlignment="1" applyProtection="1">
      <alignment horizontal="center" vertical="top"/>
      <protection locked="0" hidden="1"/>
    </xf>
    <xf numFmtId="188" fontId="8" fillId="3" borderId="40" xfId="11" applyNumberFormat="1" applyFont="1" applyFill="1" applyBorder="1" applyAlignment="1" applyProtection="1">
      <alignment vertical="top"/>
      <protection locked="0"/>
    </xf>
    <xf numFmtId="188" fontId="8" fillId="3" borderId="41" xfId="11" applyNumberFormat="1" applyFont="1" applyFill="1" applyBorder="1" applyAlignment="1" applyProtection="1">
      <alignment vertical="top"/>
      <protection locked="0" hidden="1"/>
    </xf>
    <xf numFmtId="188" fontId="23" fillId="3" borderId="34" xfId="11" applyNumberFormat="1" applyFont="1" applyFill="1" applyBorder="1" applyAlignment="1" applyProtection="1">
      <alignment vertical="top"/>
      <protection locked="0" hidden="1"/>
    </xf>
    <xf numFmtId="0" fontId="18" fillId="8" borderId="1" xfId="5" applyFont="1" applyFill="1" applyBorder="1" applyAlignment="1">
      <alignment vertical="top" wrapText="1"/>
    </xf>
    <xf numFmtId="0" fontId="28" fillId="0" borderId="22" xfId="36" applyFont="1" applyFill="1" applyBorder="1" applyAlignment="1">
      <alignment vertical="top"/>
    </xf>
    <xf numFmtId="0" fontId="28" fillId="0" borderId="22" xfId="36" applyFont="1" applyFill="1" applyBorder="1" applyAlignment="1">
      <alignment horizontal="center" vertical="top"/>
    </xf>
    <xf numFmtId="41" fontId="18" fillId="0" borderId="22" xfId="16" applyNumberFormat="1" applyFont="1" applyFill="1" applyBorder="1" applyAlignment="1">
      <alignment horizontal="center" vertical="top" wrapText="1"/>
    </xf>
    <xf numFmtId="0" fontId="18" fillId="0" borderId="22" xfId="16" applyNumberFormat="1" applyFont="1" applyFill="1" applyBorder="1" applyAlignment="1">
      <alignment horizontal="center" vertical="top" wrapText="1"/>
    </xf>
    <xf numFmtId="0" fontId="18" fillId="0" borderId="22" xfId="5" applyFont="1" applyFill="1" applyBorder="1" applyAlignment="1">
      <alignment horizontal="left" vertical="top" shrinkToFit="1"/>
    </xf>
    <xf numFmtId="0" fontId="18" fillId="0" borderId="22" xfId="5" applyFont="1" applyFill="1" applyBorder="1" applyAlignment="1">
      <alignment vertical="center" wrapText="1"/>
    </xf>
    <xf numFmtId="0" fontId="18" fillId="0" borderId="21" xfId="5" applyFont="1" applyFill="1" applyBorder="1" applyAlignment="1">
      <alignment horizontal="left" vertical="top" shrinkToFit="1"/>
    </xf>
    <xf numFmtId="0" fontId="18" fillId="0" borderId="22" xfId="5" applyFont="1" applyFill="1" applyBorder="1" applyAlignment="1">
      <alignment horizontal="left" vertical="top" wrapText="1"/>
    </xf>
    <xf numFmtId="0" fontId="8" fillId="0" borderId="0" xfId="0" applyFont="1"/>
    <xf numFmtId="0" fontId="14" fillId="0" borderId="0" xfId="0" applyFont="1"/>
    <xf numFmtId="0" fontId="18" fillId="0" borderId="0" xfId="0" applyFont="1"/>
    <xf numFmtId="0" fontId="53" fillId="0" borderId="0" xfId="0" applyFont="1" applyAlignment="1">
      <alignment horizontal="right"/>
    </xf>
    <xf numFmtId="0" fontId="54" fillId="0" borderId="22" xfId="0" applyFont="1" applyBorder="1" applyAlignment="1">
      <alignment horizontal="center"/>
    </xf>
    <xf numFmtId="0" fontId="54" fillId="0" borderId="65" xfId="0" applyFont="1" applyBorder="1"/>
    <xf numFmtId="0" fontId="54" fillId="0" borderId="22" xfId="0" applyFont="1" applyBorder="1"/>
    <xf numFmtId="188" fontId="54" fillId="0" borderId="22" xfId="17" applyNumberFormat="1" applyFont="1" applyBorder="1"/>
    <xf numFmtId="0" fontId="54" fillId="0" borderId="20" xfId="0" applyFont="1" applyBorder="1"/>
    <xf numFmtId="0" fontId="55" fillId="0" borderId="66" xfId="0" applyFont="1" applyBorder="1"/>
    <xf numFmtId="0" fontId="54" fillId="0" borderId="66" xfId="0" applyFont="1" applyBorder="1"/>
    <xf numFmtId="188" fontId="54" fillId="0" borderId="20" xfId="17" applyNumberFormat="1" applyFont="1" applyBorder="1"/>
    <xf numFmtId="0" fontId="56" fillId="0" borderId="66" xfId="0" applyFont="1" applyBorder="1"/>
    <xf numFmtId="0" fontId="53" fillId="0" borderId="66" xfId="0" applyFont="1" applyBorder="1"/>
    <xf numFmtId="0" fontId="57" fillId="0" borderId="22" xfId="0" applyFont="1" applyBorder="1"/>
    <xf numFmtId="0" fontId="53" fillId="0" borderId="20" xfId="0" applyFont="1" applyBorder="1"/>
    <xf numFmtId="0" fontId="53" fillId="0" borderId="67" xfId="0" applyFont="1" applyBorder="1"/>
    <xf numFmtId="0" fontId="54" fillId="0" borderId="23" xfId="0" applyFont="1" applyBorder="1"/>
    <xf numFmtId="0" fontId="53" fillId="0" borderId="23" xfId="0" applyFont="1" applyBorder="1"/>
    <xf numFmtId="188" fontId="54" fillId="0" borderId="23" xfId="17" applyNumberFormat="1" applyFont="1" applyBorder="1"/>
    <xf numFmtId="0" fontId="13" fillId="0" borderId="0" xfId="0" applyFont="1"/>
    <xf numFmtId="0" fontId="11" fillId="0" borderId="0" xfId="0" applyFont="1"/>
    <xf numFmtId="188" fontId="11" fillId="0" borderId="0" xfId="17" applyNumberFormat="1" applyFont="1"/>
    <xf numFmtId="0" fontId="58" fillId="0" borderId="0" xfId="0" applyFont="1"/>
    <xf numFmtId="188" fontId="58" fillId="0" borderId="0" xfId="17" applyNumberFormat="1" applyFont="1"/>
    <xf numFmtId="0" fontId="54" fillId="0" borderId="0" xfId="0" applyFont="1"/>
    <xf numFmtId="0" fontId="8" fillId="0" borderId="0" xfId="3" applyFont="1" applyAlignment="1">
      <alignment horizontal="left" vertical="top"/>
    </xf>
    <xf numFmtId="0" fontId="13" fillId="0" borderId="0" xfId="3" applyFont="1" applyAlignment="1">
      <alignment horizontal="center" vertical="top"/>
    </xf>
    <xf numFmtId="0" fontId="13" fillId="0" borderId="0" xfId="3" applyFont="1" applyAlignment="1">
      <alignment vertical="top"/>
    </xf>
    <xf numFmtId="0" fontId="11" fillId="0" borderId="0" xfId="3" applyFont="1" applyAlignment="1">
      <alignment vertical="top"/>
    </xf>
    <xf numFmtId="0" fontId="11" fillId="0" borderId="0" xfId="3" applyFont="1" applyAlignment="1">
      <alignment horizontal="right" vertical="top"/>
    </xf>
    <xf numFmtId="0" fontId="13" fillId="0" borderId="5" xfId="18" applyFont="1" applyBorder="1" applyAlignment="1">
      <alignment horizontal="center" vertical="center"/>
    </xf>
    <xf numFmtId="0" fontId="13" fillId="0" borderId="11" xfId="18" applyFont="1" applyBorder="1" applyAlignment="1">
      <alignment horizontal="center" vertical="center"/>
    </xf>
    <xf numFmtId="0" fontId="13" fillId="12" borderId="11" xfId="18" applyFont="1" applyFill="1" applyBorder="1" applyAlignment="1">
      <alignment horizontal="center" vertical="center" textRotation="90" shrinkToFit="1"/>
    </xf>
    <xf numFmtId="0" fontId="13" fillId="12" borderId="11" xfId="18" applyFont="1" applyFill="1" applyBorder="1" applyAlignment="1">
      <alignment horizontal="center" vertical="center"/>
    </xf>
    <xf numFmtId="0" fontId="13" fillId="12" borderId="7" xfId="18" applyFont="1" applyFill="1" applyBorder="1" applyAlignment="1">
      <alignment horizontal="center" vertical="center"/>
    </xf>
    <xf numFmtId="0" fontId="13" fillId="13" borderId="16" xfId="0" applyFont="1" applyFill="1" applyBorder="1" applyAlignment="1">
      <alignment vertical="center"/>
    </xf>
    <xf numFmtId="0" fontId="13" fillId="13" borderId="9" xfId="0" applyFont="1" applyFill="1" applyBorder="1" applyAlignment="1">
      <alignment vertical="top"/>
    </xf>
    <xf numFmtId="0" fontId="11" fillId="13" borderId="9" xfId="0" applyFont="1" applyFill="1" applyBorder="1" applyAlignment="1">
      <alignment vertical="top"/>
    </xf>
    <xf numFmtId="0" fontId="13" fillId="14" borderId="16" xfId="0" applyFont="1" applyFill="1" applyBorder="1" applyAlignment="1">
      <alignment vertical="top"/>
    </xf>
    <xf numFmtId="0" fontId="13" fillId="14" borderId="9" xfId="0" applyFont="1" applyFill="1" applyBorder="1" applyAlignment="1">
      <alignment vertical="top"/>
    </xf>
    <xf numFmtId="0" fontId="13" fillId="14" borderId="9" xfId="0" applyFont="1" applyFill="1" applyBorder="1" applyAlignment="1">
      <alignment vertical="top" shrinkToFit="1"/>
    </xf>
    <xf numFmtId="0" fontId="13" fillId="14" borderId="5" xfId="0" applyFont="1" applyFill="1" applyBorder="1" applyAlignment="1">
      <alignment vertical="top" shrinkToFit="1"/>
    </xf>
    <xf numFmtId="0" fontId="13" fillId="15" borderId="16" xfId="0" applyFont="1" applyFill="1" applyBorder="1" applyAlignment="1">
      <alignment vertical="top"/>
    </xf>
    <xf numFmtId="0" fontId="13" fillId="15" borderId="9" xfId="0" applyFont="1" applyFill="1" applyBorder="1" applyAlignment="1">
      <alignment vertical="top"/>
    </xf>
    <xf numFmtId="0" fontId="13" fillId="15" borderId="9" xfId="0" applyFont="1" applyFill="1" applyBorder="1" applyAlignment="1">
      <alignment vertical="top" shrinkToFit="1"/>
    </xf>
    <xf numFmtId="0" fontId="13" fillId="15" borderId="5" xfId="0" applyFont="1" applyFill="1" applyBorder="1" applyAlignment="1">
      <alignment vertical="top" shrinkToFit="1"/>
    </xf>
    <xf numFmtId="0" fontId="13" fillId="0" borderId="16" xfId="0" applyFont="1" applyBorder="1" applyAlignment="1">
      <alignment vertical="top"/>
    </xf>
    <xf numFmtId="0" fontId="11" fillId="0" borderId="9" xfId="0" applyFont="1" applyBorder="1" applyAlignment="1">
      <alignment vertical="top"/>
    </xf>
    <xf numFmtId="0" fontId="13" fillId="0" borderId="9" xfId="0" applyFont="1" applyBorder="1" applyAlignment="1">
      <alignment vertical="top" shrinkToFit="1"/>
    </xf>
    <xf numFmtId="0" fontId="13" fillId="0" borderId="5" xfId="0" applyFont="1" applyBorder="1" applyAlignment="1">
      <alignment vertical="top" shrinkToFit="1"/>
    </xf>
    <xf numFmtId="0" fontId="11" fillId="0" borderId="16" xfId="0" applyFont="1" applyBorder="1" applyAlignment="1">
      <alignment vertical="top"/>
    </xf>
    <xf numFmtId="0" fontId="11" fillId="13" borderId="5" xfId="0" applyFont="1" applyFill="1" applyBorder="1" applyAlignment="1">
      <alignment vertical="top"/>
    </xf>
    <xf numFmtId="0" fontId="13" fillId="14" borderId="16" xfId="0" applyFont="1" applyFill="1" applyBorder="1" applyAlignment="1">
      <alignment vertical="top" wrapText="1"/>
    </xf>
    <xf numFmtId="0" fontId="13" fillId="14" borderId="5" xfId="0" applyFont="1" applyFill="1" applyBorder="1" applyAlignment="1">
      <alignment vertical="top" wrapText="1"/>
    </xf>
    <xf numFmtId="0" fontId="11" fillId="14" borderId="9" xfId="0" applyFont="1" applyFill="1" applyBorder="1" applyAlignment="1">
      <alignment vertical="top"/>
    </xf>
    <xf numFmtId="0" fontId="11" fillId="15" borderId="9" xfId="0" applyFont="1" applyFill="1" applyBorder="1" applyAlignment="1">
      <alignment vertical="top"/>
    </xf>
    <xf numFmtId="0" fontId="13" fillId="13" borderId="5" xfId="0" applyFont="1" applyFill="1" applyBorder="1" applyAlignment="1">
      <alignment vertical="top" shrinkToFit="1"/>
    </xf>
    <xf numFmtId="0" fontId="13" fillId="14" borderId="9" xfId="0" applyFont="1" applyFill="1" applyBorder="1" applyAlignment="1">
      <alignment vertical="top" wrapText="1"/>
    </xf>
    <xf numFmtId="0" fontId="13" fillId="15" borderId="9" xfId="0" applyFont="1" applyFill="1" applyBorder="1" applyAlignment="1">
      <alignment vertical="top" wrapText="1"/>
    </xf>
    <xf numFmtId="0" fontId="11" fillId="0" borderId="5" xfId="0" applyFont="1" applyBorder="1" applyAlignment="1">
      <alignment vertical="top"/>
    </xf>
    <xf numFmtId="0" fontId="13" fillId="8" borderId="16" xfId="0" applyFont="1" applyFill="1" applyBorder="1" applyAlignment="1">
      <alignment vertical="top"/>
    </xf>
    <xf numFmtId="0" fontId="13" fillId="8" borderId="9" xfId="0" applyFont="1" applyFill="1" applyBorder="1" applyAlignment="1">
      <alignment vertical="top"/>
    </xf>
    <xf numFmtId="0" fontId="11" fillId="8" borderId="9" xfId="0" applyFont="1" applyFill="1" applyBorder="1" applyAlignment="1">
      <alignment vertical="top"/>
    </xf>
    <xf numFmtId="0" fontId="13" fillId="13" borderId="16" xfId="0" applyFont="1" applyFill="1" applyBorder="1" applyAlignment="1">
      <alignment vertical="top"/>
    </xf>
    <xf numFmtId="0" fontId="13" fillId="13" borderId="9" xfId="0" applyFont="1" applyFill="1" applyBorder="1" applyAlignment="1">
      <alignment vertical="top" shrinkToFit="1"/>
    </xf>
    <xf numFmtId="0" fontId="13" fillId="14" borderId="16" xfId="0" applyFont="1" applyFill="1" applyBorder="1" applyAlignment="1">
      <alignment vertical="center"/>
    </xf>
    <xf numFmtId="0" fontId="13" fillId="14" borderId="9" xfId="0" applyFont="1" applyFill="1" applyBorder="1" applyAlignment="1">
      <alignment vertical="center"/>
    </xf>
    <xf numFmtId="0" fontId="13" fillId="14" borderId="9" xfId="0" applyFont="1" applyFill="1" applyBorder="1" applyAlignment="1">
      <alignment vertical="center" shrinkToFit="1"/>
    </xf>
    <xf numFmtId="0" fontId="13" fillId="14" borderId="5" xfId="0" applyFont="1" applyFill="1" applyBorder="1" applyAlignment="1">
      <alignment vertical="center" shrinkToFit="1"/>
    </xf>
    <xf numFmtId="17" fontId="13" fillId="0" borderId="11" xfId="18" applyNumberFormat="1" applyFont="1" applyBorder="1" applyAlignment="1">
      <alignment horizontal="center" vertical="center"/>
    </xf>
    <xf numFmtId="0" fontId="7" fillId="0" borderId="0" xfId="42" applyFont="1"/>
    <xf numFmtId="0" fontId="8" fillId="0" borderId="0" xfId="42" applyFont="1" applyBorder="1" applyAlignment="1">
      <alignment horizontal="left"/>
    </xf>
    <xf numFmtId="0" fontId="8" fillId="0" borderId="0" xfId="42" applyFont="1" applyAlignment="1">
      <alignment horizontal="right"/>
    </xf>
    <xf numFmtId="0" fontId="8" fillId="0" borderId="0" xfId="0" applyFont="1" applyFill="1" applyBorder="1" applyAlignment="1">
      <alignment vertical="center"/>
    </xf>
    <xf numFmtId="0" fontId="8" fillId="0" borderId="0" xfId="0" applyFont="1" applyFill="1" applyBorder="1" applyAlignment="1">
      <alignment vertical="top"/>
    </xf>
    <xf numFmtId="0" fontId="8" fillId="17" borderId="5" xfId="42" applyFont="1" applyFill="1" applyBorder="1"/>
    <xf numFmtId="0" fontId="8" fillId="17" borderId="5" xfId="42" applyFont="1" applyFill="1" applyBorder="1" applyAlignment="1">
      <alignment horizontal="center"/>
    </xf>
    <xf numFmtId="188" fontId="8" fillId="17" borderId="5" xfId="43" applyNumberFormat="1" applyFont="1" applyFill="1" applyBorder="1"/>
    <xf numFmtId="0" fontId="8" fillId="17" borderId="3" xfId="42" applyFont="1" applyFill="1" applyBorder="1"/>
    <xf numFmtId="0" fontId="8" fillId="17" borderId="9" xfId="42" applyFont="1" applyFill="1" applyBorder="1"/>
    <xf numFmtId="0" fontId="8" fillId="18" borderId="5" xfId="42" applyFont="1" applyFill="1" applyBorder="1"/>
    <xf numFmtId="188" fontId="8" fillId="18" borderId="5" xfId="43" applyNumberFormat="1" applyFont="1" applyFill="1" applyBorder="1"/>
    <xf numFmtId="0" fontId="8" fillId="18" borderId="5" xfId="42" applyFont="1" applyFill="1" applyBorder="1" applyAlignment="1">
      <alignment horizontal="center"/>
    </xf>
    <xf numFmtId="0" fontId="8" fillId="18" borderId="3" xfId="42" applyFont="1" applyFill="1" applyBorder="1"/>
    <xf numFmtId="0" fontId="8" fillId="18" borderId="9" xfId="42" applyFont="1" applyFill="1" applyBorder="1"/>
    <xf numFmtId="0" fontId="8" fillId="15" borderId="5" xfId="42" applyFont="1" applyFill="1" applyBorder="1"/>
    <xf numFmtId="188" fontId="8" fillId="15" borderId="5" xfId="43" applyNumberFormat="1" applyFont="1" applyFill="1" applyBorder="1"/>
    <xf numFmtId="0" fontId="8" fillId="15" borderId="5" xfId="42" applyFont="1" applyFill="1" applyBorder="1" applyAlignment="1">
      <alignment horizontal="center"/>
    </xf>
    <xf numFmtId="0" fontId="8" fillId="15" borderId="3" xfId="42" applyFont="1" applyFill="1" applyBorder="1"/>
    <xf numFmtId="0" fontId="8" fillId="15" borderId="9" xfId="42" applyFont="1" applyFill="1" applyBorder="1"/>
    <xf numFmtId="0" fontId="7" fillId="16" borderId="5" xfId="42" applyFont="1" applyFill="1" applyBorder="1"/>
    <xf numFmtId="188" fontId="7" fillId="16" borderId="5" xfId="43" applyNumberFormat="1" applyFont="1" applyFill="1" applyBorder="1"/>
    <xf numFmtId="0" fontId="7" fillId="16" borderId="5" xfId="42" applyFont="1" applyFill="1" applyBorder="1" applyAlignment="1">
      <alignment horizontal="center"/>
    </xf>
    <xf numFmtId="0" fontId="7" fillId="16" borderId="3" xfId="42" applyFont="1" applyFill="1" applyBorder="1"/>
    <xf numFmtId="0" fontId="8" fillId="16" borderId="9" xfId="42" applyFont="1" applyFill="1" applyBorder="1" applyAlignment="1">
      <alignment wrapText="1"/>
    </xf>
    <xf numFmtId="0" fontId="8" fillId="16" borderId="9" xfId="42" applyFont="1" applyFill="1" applyBorder="1"/>
    <xf numFmtId="0" fontId="8" fillId="19" borderId="5" xfId="42" applyFont="1" applyFill="1" applyBorder="1"/>
    <xf numFmtId="188" fontId="8" fillId="19" borderId="5" xfId="43" applyNumberFormat="1" applyFont="1" applyFill="1" applyBorder="1"/>
    <xf numFmtId="0" fontId="8" fillId="19" borderId="5" xfId="42" applyFont="1" applyFill="1" applyBorder="1" applyAlignment="1">
      <alignment horizontal="center"/>
    </xf>
    <xf numFmtId="0" fontId="8" fillId="19" borderId="3" xfId="42" applyFont="1" applyFill="1" applyBorder="1"/>
    <xf numFmtId="0" fontId="8" fillId="19" borderId="9" xfId="42" applyFont="1" applyFill="1" applyBorder="1"/>
    <xf numFmtId="0" fontId="8" fillId="0" borderId="0" xfId="42" applyFont="1"/>
    <xf numFmtId="0" fontId="12" fillId="0" borderId="0" xfId="3" applyFont="1" applyAlignment="1">
      <alignment horizontal="center"/>
    </xf>
    <xf numFmtId="0" fontId="8" fillId="0" borderId="1" xfId="10" applyFont="1" applyFill="1" applyBorder="1" applyAlignment="1">
      <alignment horizontal="center" vertical="center" wrapText="1"/>
    </xf>
    <xf numFmtId="0" fontId="8" fillId="0" borderId="7" xfId="10" applyFont="1" applyFill="1" applyBorder="1" applyAlignment="1">
      <alignment horizontal="center" vertical="center" wrapText="1"/>
    </xf>
    <xf numFmtId="0" fontId="8" fillId="0" borderId="11" xfId="10" applyFont="1" applyFill="1" applyBorder="1" applyAlignment="1">
      <alignment horizontal="center" vertical="center" wrapText="1"/>
    </xf>
    <xf numFmtId="0" fontId="8" fillId="0" borderId="16" xfId="10" applyFont="1" applyFill="1" applyBorder="1" applyAlignment="1">
      <alignment horizontal="center" vertical="center" wrapText="1"/>
    </xf>
    <xf numFmtId="0" fontId="8" fillId="0" borderId="17" xfId="10" applyFont="1" applyFill="1" applyBorder="1" applyAlignment="1">
      <alignment horizontal="center" vertical="center" wrapText="1"/>
    </xf>
    <xf numFmtId="0" fontId="8" fillId="0" borderId="17" xfId="10" applyFont="1" applyFill="1" applyBorder="1" applyAlignment="1">
      <alignment horizontal="center" vertical="center"/>
    </xf>
    <xf numFmtId="0" fontId="8" fillId="0" borderId="36" xfId="10" applyFont="1" applyFill="1" applyBorder="1" applyAlignment="1">
      <alignment horizontal="center" vertical="center" wrapText="1"/>
    </xf>
    <xf numFmtId="0" fontId="8" fillId="0" borderId="6" xfId="10" applyFont="1" applyFill="1" applyBorder="1" applyAlignment="1">
      <alignment horizontal="center" vertical="center" wrapText="1"/>
    </xf>
    <xf numFmtId="0" fontId="8" fillId="0" borderId="39" xfId="10" applyFont="1" applyFill="1" applyBorder="1" applyAlignment="1">
      <alignment horizontal="center" vertical="center" wrapText="1"/>
    </xf>
    <xf numFmtId="0" fontId="8" fillId="0" borderId="15" xfId="10" applyFont="1" applyFill="1" applyBorder="1" applyAlignment="1">
      <alignment horizontal="center" vertical="center" wrapText="1"/>
    </xf>
    <xf numFmtId="188" fontId="8" fillId="0" borderId="2" xfId="11" applyNumberFormat="1" applyFont="1" applyFill="1" applyBorder="1" applyAlignment="1">
      <alignment horizontal="center" vertical="center" wrapText="1"/>
    </xf>
    <xf numFmtId="188" fontId="8" fillId="0" borderId="12" xfId="11" applyNumberFormat="1" applyFont="1" applyFill="1" applyBorder="1" applyAlignment="1">
      <alignment horizontal="center" vertical="center"/>
    </xf>
    <xf numFmtId="188" fontId="8" fillId="0" borderId="37" xfId="11" applyNumberFormat="1" applyFont="1" applyFill="1" applyBorder="1" applyAlignment="1">
      <alignment horizontal="center" vertical="center"/>
    </xf>
    <xf numFmtId="188" fontId="8" fillId="0" borderId="17" xfId="11" applyNumberFormat="1" applyFont="1" applyFill="1" applyBorder="1" applyAlignment="1">
      <alignment horizontal="center" vertical="center"/>
    </xf>
    <xf numFmtId="188" fontId="8" fillId="0" borderId="38" xfId="11" applyNumberFormat="1" applyFont="1" applyFill="1" applyBorder="1" applyAlignment="1">
      <alignment horizontal="center" vertical="center"/>
    </xf>
    <xf numFmtId="188" fontId="8" fillId="0" borderId="37" xfId="11" applyNumberFormat="1" applyFont="1" applyFill="1" applyBorder="1" applyAlignment="1">
      <alignment horizontal="center" vertical="center" wrapText="1"/>
    </xf>
    <xf numFmtId="188" fontId="8" fillId="0" borderId="38" xfId="11" applyNumberFormat="1" applyFont="1" applyFill="1" applyBorder="1" applyAlignment="1">
      <alignment horizontal="center" vertical="center" wrapText="1"/>
    </xf>
    <xf numFmtId="0" fontId="8" fillId="0" borderId="18" xfId="10" applyFont="1" applyFill="1" applyBorder="1" applyAlignment="1">
      <alignment horizontal="center" vertical="center" wrapText="1"/>
    </xf>
    <xf numFmtId="0" fontId="8" fillId="0" borderId="28" xfId="10" applyFont="1" applyFill="1" applyBorder="1" applyAlignment="1">
      <alignment horizontal="center" vertical="center"/>
    </xf>
    <xf numFmtId="0" fontId="11" fillId="0" borderId="1" xfId="0" applyFont="1" applyBorder="1" applyAlignment="1">
      <alignment horizontal="center" vertical="center" shrinkToFit="1"/>
    </xf>
    <xf numFmtId="0" fontId="11" fillId="0" borderId="11" xfId="0" applyFont="1" applyBorder="1" applyAlignment="1">
      <alignment horizontal="center" vertical="center" shrinkToFit="1"/>
    </xf>
    <xf numFmtId="0" fontId="8" fillId="0" borderId="0" xfId="0" applyFont="1" applyAlignment="1">
      <alignment horizontal="center"/>
    </xf>
    <xf numFmtId="0" fontId="53" fillId="0" borderId="1" xfId="0" applyFont="1" applyBorder="1" applyAlignment="1">
      <alignment horizontal="center" vertical="center" textRotation="90" shrinkToFit="1"/>
    </xf>
    <xf numFmtId="0" fontId="53" fillId="0" borderId="7" xfId="0" applyFont="1" applyBorder="1" applyAlignment="1">
      <alignment vertical="center" textRotation="90" shrinkToFit="1"/>
    </xf>
    <xf numFmtId="0" fontId="53" fillId="0" borderId="11" xfId="0" applyFont="1" applyBorder="1" applyAlignment="1">
      <alignment vertical="center" textRotation="90" shrinkToFit="1"/>
    </xf>
    <xf numFmtId="0" fontId="11" fillId="0" borderId="1" xfId="0" applyFont="1" applyBorder="1" applyAlignment="1">
      <alignment horizontal="center" vertical="center" wrapText="1" shrinkToFit="1"/>
    </xf>
    <xf numFmtId="0" fontId="11" fillId="0" borderId="7" xfId="0" applyFont="1" applyBorder="1" applyAlignment="1">
      <alignment horizontal="center" vertical="center" wrapText="1" shrinkToFit="1"/>
    </xf>
    <xf numFmtId="0" fontId="11" fillId="0" borderId="11" xfId="0" applyFont="1" applyBorder="1" applyAlignment="1">
      <alignment horizontal="center" vertical="center" wrapText="1" shrinkToFit="1"/>
    </xf>
    <xf numFmtId="0" fontId="11" fillId="0" borderId="1" xfId="0" applyFont="1" applyBorder="1" applyAlignment="1">
      <alignment horizontal="center" wrapText="1" shrinkToFit="1"/>
    </xf>
    <xf numFmtId="0" fontId="11" fillId="0" borderId="7" xfId="0" applyFont="1" applyBorder="1" applyAlignment="1">
      <alignment horizontal="center" wrapText="1" shrinkToFit="1"/>
    </xf>
    <xf numFmtId="0" fontId="11" fillId="0" borderId="11" xfId="0" applyFont="1" applyBorder="1" applyAlignment="1">
      <alignment horizontal="center" wrapText="1" shrinkToFit="1"/>
    </xf>
    <xf numFmtId="0" fontId="11" fillId="0" borderId="5" xfId="0" applyFont="1" applyBorder="1" applyAlignment="1">
      <alignment horizontal="center" shrinkToFit="1"/>
    </xf>
    <xf numFmtId="0" fontId="11" fillId="0" borderId="7" xfId="0" applyFont="1" applyBorder="1" applyAlignment="1">
      <alignment horizontal="center" vertical="center" shrinkToFit="1"/>
    </xf>
    <xf numFmtId="0" fontId="11" fillId="0" borderId="1" xfId="0" applyFont="1" applyBorder="1" applyAlignment="1">
      <alignment horizontal="center" wrapText="1"/>
    </xf>
    <xf numFmtId="0" fontId="11" fillId="0" borderId="11" xfId="0" applyFont="1" applyBorder="1" applyAlignment="1">
      <alignment horizontal="center" wrapText="1"/>
    </xf>
    <xf numFmtId="0" fontId="18" fillId="0" borderId="0" xfId="5" applyFont="1" applyBorder="1" applyAlignment="1">
      <alignment horizontal="left" vertical="top" wrapText="1"/>
    </xf>
    <xf numFmtId="0" fontId="23" fillId="0" borderId="0" xfId="5" applyFont="1" applyFill="1" applyBorder="1" applyAlignment="1">
      <alignment horizontal="left" vertical="top" wrapText="1"/>
    </xf>
    <xf numFmtId="0" fontId="15" fillId="0" borderId="0" xfId="5" applyFont="1" applyFill="1" applyBorder="1" applyAlignment="1">
      <alignment horizontal="left" vertical="top" wrapText="1"/>
    </xf>
    <xf numFmtId="0" fontId="7" fillId="0" borderId="0" xfId="5" applyFont="1" applyFill="1" applyBorder="1" applyAlignment="1">
      <alignment horizontal="left" vertical="top"/>
    </xf>
    <xf numFmtId="0" fontId="28" fillId="0" borderId="0" xfId="5" applyFont="1" applyFill="1" applyBorder="1" applyAlignment="1">
      <alignment horizontal="left" vertical="top" wrapText="1"/>
    </xf>
    <xf numFmtId="0" fontId="12" fillId="0" borderId="0" xfId="5" applyFont="1" applyBorder="1" applyAlignment="1">
      <alignment horizontal="center" vertical="top" wrapText="1"/>
    </xf>
    <xf numFmtId="0" fontId="12" fillId="0" borderId="0" xfId="5" applyFont="1" applyBorder="1" applyAlignment="1">
      <alignment horizontal="left" vertical="top"/>
    </xf>
    <xf numFmtId="0" fontId="14" fillId="0" borderId="5" xfId="5" applyNumberFormat="1" applyFont="1" applyBorder="1" applyAlignment="1">
      <alignment horizontal="center" vertical="top" wrapText="1"/>
    </xf>
    <xf numFmtId="0" fontId="14" fillId="0" borderId="2" xfId="5" applyNumberFormat="1" applyFont="1" applyBorder="1" applyAlignment="1">
      <alignment horizontal="center" vertical="center" wrapText="1"/>
    </xf>
    <xf numFmtId="0" fontId="14" fillId="0" borderId="18" xfId="5" applyNumberFormat="1" applyFont="1" applyBorder="1" applyAlignment="1">
      <alignment horizontal="center" vertical="center" wrapText="1"/>
    </xf>
    <xf numFmtId="0" fontId="14" fillId="0" borderId="6" xfId="5" applyNumberFormat="1" applyFont="1" applyBorder="1" applyAlignment="1">
      <alignment horizontal="center" vertical="center" wrapText="1"/>
    </xf>
    <xf numFmtId="0" fontId="14" fillId="0" borderId="8" xfId="5" applyNumberFormat="1" applyFont="1" applyBorder="1" applyAlignment="1">
      <alignment horizontal="center" vertical="center" wrapText="1"/>
    </xf>
    <xf numFmtId="0" fontId="14" fillId="0" borderId="0" xfId="5" applyNumberFormat="1" applyFont="1" applyBorder="1" applyAlignment="1">
      <alignment horizontal="center" vertical="center" wrapText="1"/>
    </xf>
    <xf numFmtId="0" fontId="14" fillId="0" borderId="10" xfId="5" applyNumberFormat="1" applyFont="1" applyBorder="1" applyAlignment="1">
      <alignment horizontal="center" vertical="center" wrapText="1"/>
    </xf>
    <xf numFmtId="0" fontId="36" fillId="0" borderId="0" xfId="5" applyFont="1" applyBorder="1" applyAlignment="1">
      <alignment horizontal="left" vertical="top" wrapText="1"/>
    </xf>
    <xf numFmtId="0" fontId="14" fillId="0" borderId="5" xfId="5" applyFont="1" applyBorder="1" applyAlignment="1">
      <alignment horizontal="center" vertical="top" wrapText="1"/>
    </xf>
    <xf numFmtId="0" fontId="14" fillId="0" borderId="16" xfId="5" applyFont="1" applyBorder="1" applyAlignment="1">
      <alignment horizontal="center" vertical="top" wrapText="1"/>
    </xf>
    <xf numFmtId="0" fontId="14" fillId="0" borderId="17" xfId="5" applyFont="1" applyBorder="1" applyAlignment="1">
      <alignment horizontal="center" vertical="top" wrapText="1"/>
    </xf>
    <xf numFmtId="0" fontId="14" fillId="0" borderId="9" xfId="5" applyFont="1" applyBorder="1" applyAlignment="1">
      <alignment horizontal="center" vertical="top" wrapText="1"/>
    </xf>
    <xf numFmtId="0" fontId="14" fillId="0" borderId="1" xfId="5" applyFont="1" applyBorder="1" applyAlignment="1">
      <alignment horizontal="center" vertical="center" wrapText="1"/>
    </xf>
    <xf numFmtId="0" fontId="14" fillId="0" borderId="7" xfId="5" applyFont="1" applyBorder="1" applyAlignment="1">
      <alignment horizontal="center" vertical="center" wrapText="1"/>
    </xf>
    <xf numFmtId="0" fontId="14" fillId="0" borderId="11" xfId="5" applyFont="1" applyBorder="1" applyAlignment="1">
      <alignment horizontal="center" vertical="center" wrapText="1"/>
    </xf>
    <xf numFmtId="0" fontId="14" fillId="0" borderId="2" xfId="5" applyFont="1" applyBorder="1" applyAlignment="1">
      <alignment horizontal="center" vertical="top" wrapText="1"/>
    </xf>
    <xf numFmtId="0" fontId="14" fillId="0" borderId="8" xfId="5" applyFont="1" applyBorder="1" applyAlignment="1">
      <alignment horizontal="center" vertical="top" wrapText="1"/>
    </xf>
    <xf numFmtId="0" fontId="14" fillId="0" borderId="12" xfId="5" applyFont="1" applyBorder="1" applyAlignment="1">
      <alignment horizontal="center" vertical="top" wrapText="1"/>
    </xf>
    <xf numFmtId="0" fontId="14" fillId="0" borderId="16" xfId="5" applyNumberFormat="1" applyFont="1" applyBorder="1" applyAlignment="1">
      <alignment horizontal="center" vertical="top" wrapText="1"/>
    </xf>
    <xf numFmtId="0" fontId="14" fillId="0" borderId="17" xfId="5" applyNumberFormat="1" applyFont="1" applyBorder="1" applyAlignment="1">
      <alignment horizontal="center" vertical="top" wrapText="1"/>
    </xf>
    <xf numFmtId="0" fontId="14" fillId="0" borderId="9" xfId="5" applyNumberFormat="1" applyFont="1" applyBorder="1" applyAlignment="1">
      <alignment horizontal="center" vertical="top" wrapText="1"/>
    </xf>
    <xf numFmtId="0" fontId="14" fillId="0" borderId="7" xfId="5" applyFont="1" applyBorder="1" applyAlignment="1">
      <alignment horizontal="center" vertical="top" wrapText="1"/>
    </xf>
    <xf numFmtId="0" fontId="14" fillId="0" borderId="11" xfId="5" applyFont="1" applyBorder="1" applyAlignment="1">
      <alignment horizontal="center" vertical="top" wrapText="1"/>
    </xf>
    <xf numFmtId="0" fontId="14" fillId="0" borderId="1" xfId="5" applyFont="1" applyBorder="1" applyAlignment="1">
      <alignment horizontal="center" vertical="top" wrapText="1"/>
    </xf>
    <xf numFmtId="0" fontId="14" fillId="0" borderId="1" xfId="5" applyNumberFormat="1" applyFont="1" applyBorder="1" applyAlignment="1">
      <alignment horizontal="center" vertical="top" wrapText="1"/>
    </xf>
    <xf numFmtId="0" fontId="14" fillId="0" borderId="11" xfId="5" applyNumberFormat="1" applyFont="1" applyBorder="1" applyAlignment="1">
      <alignment horizontal="center" vertical="top" wrapText="1"/>
    </xf>
    <xf numFmtId="0" fontId="14" fillId="0" borderId="2" xfId="5" applyFont="1" applyBorder="1" applyAlignment="1">
      <alignment horizontal="center" vertical="center" wrapText="1"/>
    </xf>
    <xf numFmtId="0" fontId="14" fillId="0" borderId="8" xfId="5" applyFont="1" applyBorder="1" applyAlignment="1">
      <alignment horizontal="center" vertical="center" wrapText="1"/>
    </xf>
    <xf numFmtId="0" fontId="14" fillId="0" borderId="12" xfId="5" applyFont="1" applyBorder="1" applyAlignment="1">
      <alignment horizontal="center" vertical="center" wrapText="1"/>
    </xf>
    <xf numFmtId="0" fontId="14" fillId="0" borderId="12" xfId="5" applyNumberFormat="1" applyFont="1" applyBorder="1" applyAlignment="1">
      <alignment horizontal="center" vertical="center" wrapText="1"/>
    </xf>
    <xf numFmtId="0" fontId="14" fillId="0" borderId="2" xfId="5" applyNumberFormat="1" applyFont="1" applyBorder="1" applyAlignment="1">
      <alignment horizontal="center" vertical="top" wrapText="1"/>
    </xf>
    <xf numFmtId="0" fontId="14" fillId="0" borderId="18" xfId="5" applyNumberFormat="1" applyFont="1" applyBorder="1" applyAlignment="1">
      <alignment horizontal="center" vertical="top" wrapText="1"/>
    </xf>
    <xf numFmtId="0" fontId="14" fillId="0" borderId="6" xfId="5" applyNumberFormat="1" applyFont="1" applyBorder="1" applyAlignment="1">
      <alignment horizontal="center" vertical="top" wrapText="1"/>
    </xf>
    <xf numFmtId="0" fontId="14" fillId="0" borderId="8" xfId="5" applyNumberFormat="1" applyFont="1" applyBorder="1" applyAlignment="1">
      <alignment horizontal="center" vertical="top" wrapText="1"/>
    </xf>
    <xf numFmtId="0" fontId="14" fillId="0" borderId="0" xfId="5" applyNumberFormat="1" applyFont="1" applyBorder="1" applyAlignment="1">
      <alignment horizontal="center" vertical="top" wrapText="1"/>
    </xf>
    <xf numFmtId="0" fontId="14" fillId="0" borderId="10" xfId="5" applyNumberFormat="1" applyFont="1" applyBorder="1" applyAlignment="1">
      <alignment horizontal="center" vertical="top" wrapText="1"/>
    </xf>
    <xf numFmtId="0" fontId="6" fillId="0" borderId="0" xfId="3" applyFont="1" applyAlignment="1">
      <alignment horizontal="center"/>
    </xf>
    <xf numFmtId="0" fontId="13" fillId="15" borderId="16" xfId="0" applyFont="1" applyFill="1" applyBorder="1" applyAlignment="1">
      <alignment horizontal="left" vertical="top" wrapText="1"/>
    </xf>
    <xf numFmtId="0" fontId="13" fillId="15" borderId="9" xfId="0" applyFont="1" applyFill="1" applyBorder="1" applyAlignment="1">
      <alignment horizontal="left" vertical="top" wrapText="1"/>
    </xf>
    <xf numFmtId="0" fontId="12" fillId="0" borderId="0" xfId="0" applyFont="1" applyAlignment="1">
      <alignment horizontal="center" vertical="top"/>
    </xf>
    <xf numFmtId="0" fontId="13" fillId="0" borderId="2" xfId="18" applyFont="1" applyBorder="1" applyAlignment="1">
      <alignment horizontal="center" vertical="center"/>
    </xf>
    <xf numFmtId="0" fontId="13" fillId="0" borderId="6" xfId="18" applyFont="1" applyBorder="1" applyAlignment="1">
      <alignment horizontal="center" vertical="center"/>
    </xf>
    <xf numFmtId="0" fontId="13" fillId="0" borderId="12" xfId="18" applyFont="1" applyBorder="1" applyAlignment="1">
      <alignment horizontal="center" vertical="center"/>
    </xf>
    <xf numFmtId="0" fontId="13" fillId="0" borderId="15" xfId="18" applyFont="1" applyBorder="1" applyAlignment="1">
      <alignment horizontal="center" vertical="center"/>
    </xf>
    <xf numFmtId="0" fontId="13" fillId="0" borderId="1" xfId="18" applyFont="1" applyBorder="1" applyAlignment="1">
      <alignment horizontal="center" vertical="center" wrapText="1" shrinkToFit="1"/>
    </xf>
    <xf numFmtId="0" fontId="13" fillId="0" borderId="11" xfId="18" applyFont="1" applyBorder="1" applyAlignment="1">
      <alignment horizontal="center" vertical="center" wrapText="1" shrinkToFit="1"/>
    </xf>
    <xf numFmtId="0" fontId="13" fillId="0" borderId="1" xfId="18" applyFont="1" applyBorder="1" applyAlignment="1">
      <alignment horizontal="center" vertical="center"/>
    </xf>
    <xf numFmtId="0" fontId="13" fillId="0" borderId="11" xfId="18" applyFont="1" applyBorder="1" applyAlignment="1">
      <alignment horizontal="center" vertical="center"/>
    </xf>
    <xf numFmtId="0" fontId="13" fillId="0" borderId="16" xfId="18" applyFont="1" applyBorder="1" applyAlignment="1">
      <alignment horizontal="center" vertical="center"/>
    </xf>
    <xf numFmtId="0" fontId="13" fillId="0" borderId="17" xfId="18" applyFont="1" applyBorder="1" applyAlignment="1">
      <alignment horizontal="center" vertical="center"/>
    </xf>
    <xf numFmtId="0" fontId="13" fillId="0" borderId="9" xfId="18" applyFont="1" applyBorder="1" applyAlignment="1">
      <alignment horizontal="center" vertical="center"/>
    </xf>
    <xf numFmtId="0" fontId="13" fillId="12" borderId="12" xfId="18" applyFont="1" applyFill="1" applyBorder="1" applyAlignment="1">
      <alignment horizontal="center" vertical="center"/>
    </xf>
    <xf numFmtId="0" fontId="13" fillId="12" borderId="15" xfId="18" applyFont="1" applyFill="1" applyBorder="1" applyAlignment="1">
      <alignment horizontal="center" vertical="center"/>
    </xf>
    <xf numFmtId="17" fontId="13" fillId="0" borderId="1" xfId="18" applyNumberFormat="1" applyFont="1" applyBorder="1" applyAlignment="1">
      <alignment horizontal="center" vertical="center"/>
    </xf>
    <xf numFmtId="17" fontId="13" fillId="0" borderId="61" xfId="18" applyNumberFormat="1" applyFont="1" applyBorder="1" applyAlignment="1">
      <alignment horizontal="center" vertical="center"/>
    </xf>
    <xf numFmtId="0" fontId="13" fillId="0" borderId="13" xfId="18" applyFont="1" applyBorder="1" applyAlignment="1">
      <alignment horizontal="center" vertical="center"/>
    </xf>
    <xf numFmtId="0" fontId="6" fillId="0" borderId="0" xfId="42" applyFont="1" applyAlignment="1">
      <alignment horizontal="center"/>
    </xf>
    <xf numFmtId="0" fontId="8" fillId="0" borderId="0" xfId="42" applyFont="1" applyBorder="1" applyAlignment="1">
      <alignment horizontal="left"/>
    </xf>
    <xf numFmtId="0" fontId="8" fillId="16" borderId="1" xfId="42" applyFont="1" applyFill="1" applyBorder="1" applyAlignment="1">
      <alignment horizontal="center" vertical="center" wrapText="1"/>
    </xf>
    <xf numFmtId="0" fontId="8" fillId="16" borderId="7" xfId="42" applyFont="1" applyFill="1" applyBorder="1" applyAlignment="1">
      <alignment horizontal="center" vertical="center"/>
    </xf>
    <xf numFmtId="0" fontId="8" fillId="16" borderId="11" xfId="42" applyFont="1" applyFill="1" applyBorder="1" applyAlignment="1">
      <alignment horizontal="center" vertical="center"/>
    </xf>
    <xf numFmtId="0" fontId="8" fillId="16" borderId="1" xfId="42" applyFont="1" applyFill="1" applyBorder="1" applyAlignment="1">
      <alignment horizontal="center" vertical="center"/>
    </xf>
    <xf numFmtId="0" fontId="8" fillId="16" borderId="8" xfId="42" applyFont="1" applyFill="1" applyBorder="1" applyAlignment="1">
      <alignment horizontal="center" vertical="center"/>
    </xf>
    <xf numFmtId="0" fontId="8" fillId="16" borderId="12" xfId="42" applyFont="1" applyFill="1" applyBorder="1" applyAlignment="1">
      <alignment horizontal="center" vertical="center"/>
    </xf>
    <xf numFmtId="0" fontId="8" fillId="16" borderId="36" xfId="42" applyFont="1" applyFill="1" applyBorder="1" applyAlignment="1">
      <alignment horizontal="center" vertical="center"/>
    </xf>
    <xf numFmtId="0" fontId="8" fillId="16" borderId="18" xfId="42" applyFont="1" applyFill="1" applyBorder="1" applyAlignment="1">
      <alignment horizontal="center" vertical="center"/>
    </xf>
    <xf numFmtId="0" fontId="8" fillId="16" borderId="6" xfId="42" applyFont="1" applyFill="1" applyBorder="1" applyAlignment="1">
      <alignment horizontal="center" vertical="center"/>
    </xf>
    <xf numFmtId="0" fontId="8" fillId="16" borderId="39" xfId="42" applyFont="1" applyFill="1" applyBorder="1" applyAlignment="1">
      <alignment horizontal="center" vertical="center"/>
    </xf>
    <xf numFmtId="0" fontId="8" fillId="16" borderId="28" xfId="42" applyFont="1" applyFill="1" applyBorder="1" applyAlignment="1">
      <alignment horizontal="center" vertical="center"/>
    </xf>
    <xf numFmtId="0" fontId="8" fillId="16" borderId="15" xfId="42" applyFont="1" applyFill="1" applyBorder="1" applyAlignment="1">
      <alignment horizontal="center" vertical="center"/>
    </xf>
    <xf numFmtId="0" fontId="8" fillId="16" borderId="6" xfId="42" applyFont="1" applyFill="1" applyBorder="1" applyAlignment="1">
      <alignment horizontal="center" vertical="center" wrapText="1"/>
    </xf>
    <xf numFmtId="0" fontId="8" fillId="16" borderId="10" xfId="42" applyFont="1" applyFill="1" applyBorder="1" applyAlignment="1">
      <alignment horizontal="center" vertical="center"/>
    </xf>
    <xf numFmtId="0" fontId="18" fillId="3" borderId="0" xfId="5" applyFont="1" applyFill="1" applyBorder="1" applyAlignment="1">
      <alignment vertical="center" wrapText="1"/>
    </xf>
    <xf numFmtId="0" fontId="14" fillId="3" borderId="68" xfId="5" applyNumberFormat="1" applyFont="1" applyFill="1" applyBorder="1" applyAlignment="1">
      <alignment horizontal="center" vertical="top" wrapText="1"/>
    </xf>
    <xf numFmtId="0" fontId="8" fillId="3" borderId="68" xfId="42" applyFont="1" applyFill="1" applyBorder="1"/>
    <xf numFmtId="41" fontId="14" fillId="3" borderId="68" xfId="16" applyNumberFormat="1" applyFont="1" applyFill="1" applyBorder="1" applyAlignment="1">
      <alignment horizontal="right" vertical="top" wrapText="1"/>
    </xf>
    <xf numFmtId="0" fontId="14" fillId="3" borderId="68" xfId="5" applyFont="1" applyFill="1" applyBorder="1" applyAlignment="1">
      <alignment horizontal="center" vertical="top" wrapText="1"/>
    </xf>
    <xf numFmtId="41" fontId="14" fillId="3" borderId="68" xfId="16" applyNumberFormat="1" applyFont="1" applyFill="1" applyBorder="1" applyAlignment="1">
      <alignment horizontal="center" vertical="top" wrapText="1"/>
    </xf>
    <xf numFmtId="0" fontId="14" fillId="3" borderId="68" xfId="16" applyNumberFormat="1" applyFont="1" applyFill="1" applyBorder="1" applyAlignment="1">
      <alignment horizontal="center" vertical="top" wrapText="1"/>
    </xf>
    <xf numFmtId="0" fontId="31" fillId="3" borderId="68" xfId="5" applyFont="1" applyFill="1" applyBorder="1" applyAlignment="1">
      <alignment vertical="center" wrapText="1"/>
    </xf>
    <xf numFmtId="0" fontId="14" fillId="3" borderId="68" xfId="5" applyFont="1" applyFill="1" applyBorder="1" applyAlignment="1">
      <alignment vertical="center" wrapText="1"/>
    </xf>
    <xf numFmtId="0" fontId="18" fillId="3" borderId="20" xfId="5" applyNumberFormat="1" applyFont="1" applyFill="1" applyBorder="1" applyAlignment="1">
      <alignment horizontal="center" vertical="top" wrapText="1"/>
    </xf>
    <xf numFmtId="0" fontId="8" fillId="3" borderId="20" xfId="42" applyFont="1" applyFill="1" applyBorder="1"/>
    <xf numFmtId="0" fontId="28" fillId="3" borderId="20" xfId="36" quotePrefix="1" applyFont="1" applyFill="1" applyBorder="1" applyAlignment="1">
      <alignment horizontal="center" vertical="top"/>
    </xf>
    <xf numFmtId="0" fontId="39" fillId="3" borderId="20" xfId="5" applyFont="1" applyFill="1" applyBorder="1" applyAlignment="1">
      <alignment horizontal="center" vertical="top" wrapText="1"/>
    </xf>
    <xf numFmtId="188" fontId="18" fillId="3" borderId="20" xfId="37" applyNumberFormat="1" applyFont="1" applyFill="1" applyBorder="1" applyAlignment="1">
      <alignment horizontal="center" vertical="top" wrapText="1"/>
    </xf>
    <xf numFmtId="0" fontId="18" fillId="3" borderId="20" xfId="37" applyNumberFormat="1" applyFont="1" applyFill="1" applyBorder="1" applyAlignment="1">
      <alignment horizontal="center" vertical="top" wrapText="1"/>
    </xf>
    <xf numFmtId="41" fontId="18" fillId="3" borderId="20" xfId="16" applyNumberFormat="1" applyFont="1" applyFill="1" applyBorder="1" applyAlignment="1">
      <alignment horizontal="right" vertical="top" wrapText="1"/>
    </xf>
    <xf numFmtId="0" fontId="18" fillId="3" borderId="20" xfId="16" applyNumberFormat="1" applyFont="1" applyFill="1" applyBorder="1" applyAlignment="1">
      <alignment horizontal="center" vertical="center" wrapText="1"/>
    </xf>
    <xf numFmtId="41" fontId="18" fillId="3" borderId="20" xfId="16" applyNumberFormat="1" applyFont="1" applyFill="1" applyBorder="1" applyAlignment="1">
      <alignment horizontal="center" vertical="top" wrapText="1"/>
    </xf>
    <xf numFmtId="0" fontId="18" fillId="3" borderId="20" xfId="16" quotePrefix="1" applyNumberFormat="1" applyFont="1" applyFill="1" applyBorder="1" applyAlignment="1">
      <alignment horizontal="center" vertical="top" wrapText="1"/>
    </xf>
    <xf numFmtId="0" fontId="18" fillId="3" borderId="20" xfId="16" applyNumberFormat="1" applyFont="1" applyFill="1" applyBorder="1" applyAlignment="1">
      <alignment horizontal="center" vertical="top" wrapText="1"/>
    </xf>
    <xf numFmtId="0" fontId="18" fillId="3" borderId="20" xfId="5" applyFont="1" applyFill="1" applyBorder="1" applyAlignment="1">
      <alignment horizontal="left" vertical="top" shrinkToFit="1"/>
    </xf>
    <xf numFmtId="0" fontId="14" fillId="3" borderId="20" xfId="5" applyNumberFormat="1" applyFont="1" applyFill="1" applyBorder="1" applyAlignment="1">
      <alignment horizontal="center" vertical="top" wrapText="1"/>
    </xf>
    <xf numFmtId="41" fontId="14" fillId="3" borderId="20" xfId="16" applyNumberFormat="1" applyFont="1" applyFill="1" applyBorder="1" applyAlignment="1">
      <alignment horizontal="right" vertical="top" wrapText="1"/>
    </xf>
    <xf numFmtId="0" fontId="14" fillId="3" borderId="20" xfId="5" applyFont="1" applyFill="1" applyBorder="1" applyAlignment="1">
      <alignment horizontal="center" vertical="top" wrapText="1"/>
    </xf>
    <xf numFmtId="41" fontId="14" fillId="3" borderId="20" xfId="16" applyNumberFormat="1" applyFont="1" applyFill="1" applyBorder="1" applyAlignment="1">
      <alignment horizontal="center" vertical="top" wrapText="1"/>
    </xf>
    <xf numFmtId="0" fontId="14" fillId="3" borderId="20" xfId="16" applyNumberFormat="1" applyFont="1" applyFill="1" applyBorder="1" applyAlignment="1">
      <alignment horizontal="center" vertical="top" wrapText="1"/>
    </xf>
    <xf numFmtId="0" fontId="14" fillId="3" borderId="20" xfId="5" applyFont="1" applyFill="1" applyBorder="1" applyAlignment="1">
      <alignment vertical="center" wrapText="1"/>
    </xf>
  </cellXfs>
  <cellStyles count="44">
    <cellStyle name="Comma 10" xfId="37"/>
    <cellStyle name="Comma 10 10" xfId="30"/>
    <cellStyle name="Comma 11" xfId="39"/>
    <cellStyle name="Comma 2" xfId="9"/>
    <cellStyle name="Comma 2 2" xfId="16"/>
    <cellStyle name="Comma 2 3" xfId="40"/>
    <cellStyle name="Comma 3" xfId="12"/>
    <cellStyle name="Comma 4" xfId="14"/>
    <cellStyle name="Comma 5" xfId="20"/>
    <cellStyle name="Comma 6" xfId="2"/>
    <cellStyle name="Comma 7" xfId="26"/>
    <cellStyle name="Comma 8" xfId="29"/>
    <cellStyle name="Comma 9" xfId="35"/>
    <cellStyle name="Comma_แก้ไขสรรยาว55(16.7467)_ใช้ล่าสุด" xfId="32"/>
    <cellStyle name="Normal 10" xfId="41"/>
    <cellStyle name="Normal 102 10 2" xfId="22"/>
    <cellStyle name="Normal 2" xfId="3"/>
    <cellStyle name="Normal 2 2" xfId="18"/>
    <cellStyle name="Normal 2 2 2" xfId="24"/>
    <cellStyle name="Normal 2 3" xfId="5"/>
    <cellStyle name="Normal 3" xfId="4"/>
    <cellStyle name="Normal 3 2 2" xfId="23"/>
    <cellStyle name="Normal 4" xfId="1"/>
    <cellStyle name="Normal 4 2" xfId="25"/>
    <cellStyle name="Normal 4 3" xfId="21"/>
    <cellStyle name="Normal 5" xfId="19"/>
    <cellStyle name="Normal 5 2" xfId="34"/>
    <cellStyle name="Normal 5 3" xfId="36"/>
    <cellStyle name="Normal 6" xfId="27"/>
    <cellStyle name="Normal 7" xfId="28"/>
    <cellStyle name="Normal 8" xfId="33"/>
    <cellStyle name="Normal 9" xfId="38"/>
    <cellStyle name="Normal_คำขอ52_2_จัดสรร56_ยาว" xfId="31"/>
    <cellStyle name="เครื่องหมายจุลภาค 2" xfId="15"/>
    <cellStyle name="เครื่องหมายจุลภาค 2 2" xfId="17"/>
    <cellStyle name="เครื่องหมายจุลภาค 2 4" xfId="43"/>
    <cellStyle name="เครื่องหมายสกุลเงิน 2" xfId="7"/>
    <cellStyle name="จุลภาค 2" xfId="11"/>
    <cellStyle name="ปกติ" xfId="0" builtinId="0"/>
    <cellStyle name="ปกติ 2" xfId="6"/>
    <cellStyle name="ปกติ 2 2" xfId="10"/>
    <cellStyle name="ปกติ 4" xfId="8"/>
    <cellStyle name="ปกติ_งบลงทุนใหม่ 2" xfId="42"/>
    <cellStyle name="ล๋ศญ [0]_95" xfId="13"/>
  </cellStyles>
  <dxfs count="0"/>
  <tableStyles count="0" defaultTableStyle="TableStyleMedium2" defaultPivotStyle="PivotStyleLight16"/>
  <colors>
    <mruColors>
      <color rgb="FF66CCFF"/>
      <color rgb="FFFFFF99"/>
      <color rgb="FFCCCCFF"/>
      <color rgb="FFC9C9C9"/>
      <color rgb="FFCCFF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5</xdr:col>
      <xdr:colOff>885264</xdr:colOff>
      <xdr:row>26</xdr:row>
      <xdr:rowOff>134470</xdr:rowOff>
    </xdr:from>
    <xdr:to>
      <xdr:col>9</xdr:col>
      <xdr:colOff>841001</xdr:colOff>
      <xdr:row>31</xdr:row>
      <xdr:rowOff>237564</xdr:rowOff>
    </xdr:to>
    <xdr:sp macro="" textlink="">
      <xdr:nvSpPr>
        <xdr:cNvPr id="3" name="Rectangle 2">
          <a:extLst>
            <a:ext uri="{FF2B5EF4-FFF2-40B4-BE49-F238E27FC236}">
              <a16:creationId xmlns="" xmlns:a16="http://schemas.microsoft.com/office/drawing/2014/main" id="{00000000-0008-0000-1800-000003000000}"/>
            </a:ext>
          </a:extLst>
        </xdr:cNvPr>
        <xdr:cNvSpPr/>
      </xdr:nvSpPr>
      <xdr:spPr>
        <a:xfrm>
          <a:off x="6499411" y="7676029"/>
          <a:ext cx="2600325" cy="1447800"/>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9</xdr:col>
      <xdr:colOff>268941</xdr:colOff>
      <xdr:row>7</xdr:row>
      <xdr:rowOff>145679</xdr:rowOff>
    </xdr:from>
    <xdr:to>
      <xdr:col>13</xdr:col>
      <xdr:colOff>44823</xdr:colOff>
      <xdr:row>11</xdr:row>
      <xdr:rowOff>257740</xdr:rowOff>
    </xdr:to>
    <xdr:sp macro="" textlink="">
      <xdr:nvSpPr>
        <xdr:cNvPr id="2" name="Rounded Rectangular Callout 1"/>
        <xdr:cNvSpPr/>
      </xdr:nvSpPr>
      <xdr:spPr>
        <a:xfrm>
          <a:off x="8527676" y="2958355"/>
          <a:ext cx="2924735" cy="1187826"/>
        </a:xfrm>
        <a:prstGeom prst="wedgeRoundRectCallout">
          <a:avLst>
            <a:gd name="adj1" fmla="val -64511"/>
            <a:gd name="adj2" fmla="val 76529"/>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582707</xdr:colOff>
      <xdr:row>0</xdr:row>
      <xdr:rowOff>145677</xdr:rowOff>
    </xdr:from>
    <xdr:to>
      <xdr:col>18</xdr:col>
      <xdr:colOff>525557</xdr:colOff>
      <xdr:row>1</xdr:row>
      <xdr:rowOff>273424</xdr:rowOff>
    </xdr:to>
    <xdr:sp macro="" textlink="">
      <xdr:nvSpPr>
        <xdr:cNvPr id="2" name="Rounded Rectangle 1"/>
        <xdr:cNvSpPr/>
      </xdr:nvSpPr>
      <xdr:spPr>
        <a:xfrm>
          <a:off x="16069236" y="145677"/>
          <a:ext cx="1276350" cy="41910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7</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400050</xdr:colOff>
      <xdr:row>0</xdr:row>
      <xdr:rowOff>238125</xdr:rowOff>
    </xdr:from>
    <xdr:to>
      <xdr:col>15</xdr:col>
      <xdr:colOff>619125</xdr:colOff>
      <xdr:row>2</xdr:row>
      <xdr:rowOff>66675</xdr:rowOff>
    </xdr:to>
    <xdr:sp macro="" textlink="">
      <xdr:nvSpPr>
        <xdr:cNvPr id="2" name="Rounded Rectangle 1"/>
        <xdr:cNvSpPr/>
      </xdr:nvSpPr>
      <xdr:spPr>
        <a:xfrm>
          <a:off x="15430500" y="238125"/>
          <a:ext cx="1276350" cy="41910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17</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8088</xdr:colOff>
      <xdr:row>22</xdr:row>
      <xdr:rowOff>123264</xdr:rowOff>
    </xdr:from>
    <xdr:to>
      <xdr:col>7</xdr:col>
      <xdr:colOff>336737</xdr:colOff>
      <xdr:row>27</xdr:row>
      <xdr:rowOff>226358</xdr:rowOff>
    </xdr:to>
    <xdr:sp macro="" textlink="">
      <xdr:nvSpPr>
        <xdr:cNvPr id="4" name="Rectangle 3">
          <a:extLst>
            <a:ext uri="{FF2B5EF4-FFF2-40B4-BE49-F238E27FC236}">
              <a16:creationId xmlns="" xmlns:a16="http://schemas.microsoft.com/office/drawing/2014/main" id="{00000000-0008-0000-1800-000003000000}"/>
            </a:ext>
          </a:extLst>
        </xdr:cNvPr>
        <xdr:cNvSpPr/>
      </xdr:nvSpPr>
      <xdr:spPr>
        <a:xfrm>
          <a:off x="4840941" y="6902823"/>
          <a:ext cx="2600325" cy="1447800"/>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4</xdr:col>
      <xdr:colOff>56029</xdr:colOff>
      <xdr:row>46</xdr:row>
      <xdr:rowOff>56029</xdr:rowOff>
    </xdr:from>
    <xdr:to>
      <xdr:col>7</xdr:col>
      <xdr:colOff>224678</xdr:colOff>
      <xdr:row>51</xdr:row>
      <xdr:rowOff>159123</xdr:rowOff>
    </xdr:to>
    <xdr:sp macro="" textlink="">
      <xdr:nvSpPr>
        <xdr:cNvPr id="5" name="Rectangle 4">
          <a:extLst>
            <a:ext uri="{FF2B5EF4-FFF2-40B4-BE49-F238E27FC236}">
              <a16:creationId xmlns="" xmlns:a16="http://schemas.microsoft.com/office/drawing/2014/main" id="{00000000-0008-0000-1800-000003000000}"/>
            </a:ext>
          </a:extLst>
        </xdr:cNvPr>
        <xdr:cNvSpPr/>
      </xdr:nvSpPr>
      <xdr:spPr>
        <a:xfrm>
          <a:off x="4732804" y="13972054"/>
          <a:ext cx="2607049" cy="1436594"/>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โครงการ</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twoCellAnchor>
    <xdr:from>
      <xdr:col>9</xdr:col>
      <xdr:colOff>141194</xdr:colOff>
      <xdr:row>47</xdr:row>
      <xdr:rowOff>17931</xdr:rowOff>
    </xdr:from>
    <xdr:to>
      <xdr:col>12</xdr:col>
      <xdr:colOff>403412</xdr:colOff>
      <xdr:row>52</xdr:row>
      <xdr:rowOff>17931</xdr:rowOff>
    </xdr:to>
    <xdr:sp macro="" textlink="">
      <xdr:nvSpPr>
        <xdr:cNvPr id="6" name="Rounded Rectangular Callout 5"/>
        <xdr:cNvSpPr/>
      </xdr:nvSpPr>
      <xdr:spPr>
        <a:xfrm>
          <a:off x="8399929" y="13543431"/>
          <a:ext cx="2817159" cy="1344706"/>
        </a:xfrm>
        <a:prstGeom prst="wedgeRoundRectCallout">
          <a:avLst>
            <a:gd name="adj1" fmla="val -67576"/>
            <a:gd name="adj2" fmla="val -86274"/>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a:t>
          </a:r>
        </a:p>
      </xdr:txBody>
    </xdr:sp>
    <xdr:clientData/>
  </xdr:twoCellAnchor>
  <xdr:twoCellAnchor>
    <xdr:from>
      <xdr:col>9</xdr:col>
      <xdr:colOff>248770</xdr:colOff>
      <xdr:row>23</xdr:row>
      <xdr:rowOff>2243</xdr:rowOff>
    </xdr:from>
    <xdr:to>
      <xdr:col>12</xdr:col>
      <xdr:colOff>510988</xdr:colOff>
      <xdr:row>28</xdr:row>
      <xdr:rowOff>2243</xdr:rowOff>
    </xdr:to>
    <xdr:sp macro="" textlink="">
      <xdr:nvSpPr>
        <xdr:cNvPr id="7" name="Rounded Rectangular Callout 6"/>
        <xdr:cNvSpPr/>
      </xdr:nvSpPr>
      <xdr:spPr>
        <a:xfrm>
          <a:off x="8507505" y="7050743"/>
          <a:ext cx="2817159" cy="1344706"/>
        </a:xfrm>
        <a:prstGeom prst="wedgeRoundRectCallout">
          <a:avLst>
            <a:gd name="adj1" fmla="val -67576"/>
            <a:gd name="adj2" fmla="val -86274"/>
            <a:gd name="adj3" fmla="val 1666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h-TH" sz="2800" b="1" cap="none" spc="0">
              <a:ln w="0"/>
              <a:solidFill>
                <a:srgbClr val="FF0000"/>
              </a:solidFill>
              <a:effectLst>
                <a:outerShdw blurRad="38100" dist="19050" dir="2700000" algn="tl" rotWithShape="0">
                  <a:schemeClr val="dk1">
                    <a:alpha val="40000"/>
                  </a:schemeClr>
                </a:outerShdw>
              </a:effectLst>
              <a:latin typeface="TH SarabunPSK" panose="020B0500040200020003" pitchFamily="34" charset="-34"/>
              <a:cs typeface="TH SarabunPSK" panose="020B0500040200020003" pitchFamily="34" charset="-34"/>
            </a:rPr>
            <a:t>ใช้อัตราการเบิกจ่ายตามที่สำนักงบประมาณกำหนด</a:t>
          </a:r>
        </a:p>
      </xdr:txBody>
    </xdr:sp>
    <xdr:clientData/>
  </xdr:twoCellAnchor>
  <xdr:twoCellAnchor>
    <xdr:from>
      <xdr:col>13</xdr:col>
      <xdr:colOff>1232647</xdr:colOff>
      <xdr:row>0</xdr:row>
      <xdr:rowOff>67235</xdr:rowOff>
    </xdr:from>
    <xdr:to>
      <xdr:col>13</xdr:col>
      <xdr:colOff>2508997</xdr:colOff>
      <xdr:row>1</xdr:row>
      <xdr:rowOff>150159</xdr:rowOff>
    </xdr:to>
    <xdr:sp macro="" textlink="">
      <xdr:nvSpPr>
        <xdr:cNvPr id="8" name="Rounded Rectangle 7"/>
        <xdr:cNvSpPr/>
      </xdr:nvSpPr>
      <xdr:spPr>
        <a:xfrm>
          <a:off x="12640235" y="67235"/>
          <a:ext cx="1276350" cy="419100"/>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th-TH" sz="1600" b="1">
              <a:solidFill>
                <a:sysClr val="windowText" lastClr="000000"/>
              </a:solidFill>
              <a:latin typeface="TH SarabunPSK" panose="020B0500040200020003" pitchFamily="34" charset="-34"/>
              <a:cs typeface="TH SarabunPSK" panose="020B0500040200020003" pitchFamily="34" charset="-34"/>
            </a:rPr>
            <a:t>แบบฟอร์มที่ 20</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my_folder\&#3591;&#3610;2553\&#3585;&#3619;&#3619;&#3617;&#3634;&#3608;&#3636;&#3585;&#3634;&#3619;\&#3648;&#3629;&#3585;&#3626;&#3634;&#3619;&#3594;&#3637;&#3657;&#3649;&#3592;&#3591;&#3621;&#3632;&#3648;&#3629;&#3637;&#3618;&#3604;\&#3626;&#3619;&#3634;\form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New%20Folder\form5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3648;&#3621;&#3656;&#3617;&#3626;&#3656;&#3591;&#3588;&#3603;&#3632;&#3629;&#3609;&#3640;&#3585;&#3619;&#3619;&#3617;&#3634;&#3608;&#3636;&#3585;&#3634;&#3619;%20_&#3626;&#3656;&#3591;&#3648;&#3621;&#3656;&#361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my_folder\&#3591;&#3610;2553\&#3585;&#3619;&#3619;&#3617;&#3634;&#3608;&#3636;&#3585;&#3634;&#3619;\&#3648;&#3629;&#3585;&#3626;&#3634;&#3619;&#3594;&#3637;&#3657;&#3649;&#3592;&#3591;&#3621;&#3632;&#3648;&#3629;&#3637;&#3618;&#3604;\&#3626;&#3619;&#3634;\form5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ปชส"/>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ชส"/>
      <sheetName val="Sheet2"/>
    </sheetNames>
    <sheetDataSet>
      <sheetData sheetId="0">
        <row r="62">
          <cell r="B62" t="str">
            <v>2 สถานี รวม 30 ครั้ง</v>
          </cell>
          <cell r="M62">
            <v>10</v>
          </cell>
          <cell r="N62">
            <v>61500</v>
          </cell>
          <cell r="O62">
            <v>615000</v>
          </cell>
          <cell r="P62" t="str">
            <v>ช่วง 6.00-12.00 น.</v>
          </cell>
          <cell r="Q62" t="str">
            <v>ช่วง 6.00-12.00 น.</v>
          </cell>
        </row>
        <row r="64">
          <cell r="B64" t="str">
            <v>หมายเหตุ</v>
          </cell>
        </row>
        <row r="4988">
          <cell r="B4988" t="str">
            <v>1. โครงการ...</v>
          </cell>
        </row>
        <row r="4989">
          <cell r="B4989" t="str">
            <v>1. โครงการ...</v>
          </cell>
        </row>
        <row r="4990">
          <cell r="B4990" t="str">
            <v>1. โครงการ...</v>
          </cell>
        </row>
        <row r="4991">
          <cell r="B4991" t="str">
            <v>1. โครงการ...</v>
          </cell>
        </row>
        <row r="4992">
          <cell r="B4992" t="str">
            <v>1. โครงการ...</v>
          </cell>
        </row>
        <row r="4993">
          <cell r="B4993" t="str">
            <v>1. โครงการ...</v>
          </cell>
        </row>
        <row r="4994">
          <cell r="B4994" t="str">
            <v>1. โครงการ...</v>
          </cell>
        </row>
        <row r="4995">
          <cell r="B4995" t="str">
            <v>1. โครงการ...</v>
          </cell>
        </row>
        <row r="4996">
          <cell r="B4996" t="str">
            <v>1. โครงการ...</v>
          </cell>
        </row>
        <row r="4997">
          <cell r="B4997" t="str">
            <v>1. โครงการ...</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ก"/>
      <sheetName val="สารบัญ"/>
      <sheetName val="ผู้ชี้แจง"/>
      <sheetName val="วิสัยทัศน์"/>
      <sheetName val="พันธกิจ"/>
      <sheetName val="โครงสร้าง"/>
      <sheetName val="เชื่อมโยง"/>
      <sheetName val="ปะหน้าสรุป"/>
      <sheetName val="สรุปงบ 52-53"/>
      <sheetName val="เสนอปรับลด"/>
      <sheetName val="อัตรากำลัง"/>
      <sheetName val="ผล-แผน (อบรม)"/>
      <sheetName val="ผล(ปชส)"/>
      <sheetName val="แผน 54(ปชส)"/>
      <sheetName val="ผล-แผน(ที่ปรึกษา)"/>
      <sheetName val="ผล-แผน (ตปท)"/>
      <sheetName val="แผน 54(วิจัย)"/>
      <sheetName val="ผล-แผน (จ้างเหมา)"/>
      <sheetName val="ผล-แผน (ค่าเช่า)"/>
      <sheetName val="ผลงานข้อสังเกต53(ไม่มี)"/>
      <sheetName val="ปะหน้าข้อมูลภาพรวม"/>
      <sheetName val="การพิจารณางบ"/>
      <sheetName val="งบดำเนินงาน"/>
      <sheetName val="ภาพรวมงบดำเนินงาน"/>
      <sheetName val="รายละเอียดำเนินงาน"/>
      <sheetName val="รายละเอียดปะหน้า"/>
      <sheetName val="สรุปอบรม"/>
      <sheetName val="อบรม"/>
      <sheetName val="สรุปปชส"/>
      <sheetName val="ปชส"/>
      <sheetName val="สรุปวิจัย"/>
      <sheetName val="วิจัย"/>
      <sheetName val="จ้างเหมาบริการ"/>
      <sheetName val="ค่าใช้จ่าย"/>
      <sheetName val="รถ"/>
      <sheetName val="ค่าตอบแทนรถ"/>
      <sheetName val="ค่าเช่าบ้าน"/>
      <sheetName val="ค่าเช่าทรัพย์สิน FC"/>
      <sheetName val="งบดำเนินงานที่เหลือ"/>
      <sheetName val="งบเงินอุดหนุน"/>
      <sheetName val="ทุน"/>
      <sheetName val="ปก (3)"/>
      <sheetName val="สรุปตปท"/>
      <sheetName val="ตปท"/>
      <sheetName val="สรุปงบ_52-53"/>
      <sheetName val="ผล-แผน_(อบรม)"/>
      <sheetName val="แผน_54(ปชส)"/>
      <sheetName val="ผล-แผน_(ตปท)"/>
      <sheetName val="แผน_54(วิจัย)"/>
      <sheetName val="ผล-แผน_(จ้างเหมา)"/>
      <sheetName val="ผล-แผน_(ค่าเช่า)"/>
      <sheetName val="ค่าเช่าทรัพย์สิน_FC"/>
      <sheetName val="ปก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พันธกิจ"/>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17">
          <cell r="B817" t="str">
            <v xml:space="preserve">   -โทรทัศน์(สถานีเอกชน วันธรรมดา)</v>
          </cell>
        </row>
        <row r="818">
          <cell r="B818" t="str">
            <v xml:space="preserve">   -โทรทัศน์(สถานีเอกชน วันหยุด)</v>
          </cell>
        </row>
        <row r="819">
          <cell r="B819" t="str">
            <v xml:space="preserve">   -โทรทัศน์(สถานีราชการ)</v>
          </cell>
        </row>
      </sheetData>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N419"/>
  <sheetViews>
    <sheetView zoomScale="80" zoomScaleNormal="80" zoomScaleSheetLayoutView="85" workbookViewId="0">
      <selection activeCell="N5" sqref="N5:N7"/>
    </sheetView>
  </sheetViews>
  <sheetFormatPr defaultRowHeight="21"/>
  <cols>
    <col min="1" max="1" width="41.125" style="5" customWidth="1"/>
    <col min="2" max="2" width="8.125" style="4" bestFit="1" customWidth="1"/>
    <col min="3" max="4" width="10.375" style="4" bestFit="1" customWidth="1"/>
    <col min="5" max="5" width="14.125" style="4" bestFit="1" customWidth="1"/>
    <col min="6" max="6" width="14.875" style="4" customWidth="1"/>
    <col min="7" max="7" width="7.625" style="4" customWidth="1"/>
    <col min="8" max="8" width="8.625" style="5" customWidth="1"/>
    <col min="9" max="9" width="8.75" style="4" bestFit="1" customWidth="1"/>
    <col min="10" max="10" width="14.75" style="5" customWidth="1"/>
    <col min="11" max="11" width="14" style="5" customWidth="1"/>
    <col min="12" max="12" width="9.625" style="5" customWidth="1"/>
    <col min="13" max="13" width="8.875" style="5" customWidth="1"/>
    <col min="14" max="14" width="53.5" style="5" customWidth="1"/>
    <col min="15" max="254" width="9.125" style="5"/>
    <col min="255" max="255" width="41.125" style="5" customWidth="1"/>
    <col min="256" max="256" width="10" style="5" customWidth="1"/>
    <col min="257" max="258" width="11.25" style="5" bestFit="1" customWidth="1"/>
    <col min="259" max="259" width="15.75" style="5" customWidth="1"/>
    <col min="260" max="261" width="7.375" style="5" customWidth="1"/>
    <col min="262" max="262" width="10.75" style="5" customWidth="1"/>
    <col min="263" max="263" width="7.625" style="5" customWidth="1"/>
    <col min="264" max="264" width="8.625" style="5" customWidth="1"/>
    <col min="265" max="265" width="10.625" style="5" customWidth="1"/>
    <col min="266" max="266" width="12" style="5" customWidth="1"/>
    <col min="267" max="267" width="14" style="5" customWidth="1"/>
    <col min="268" max="268" width="7.625" style="5" customWidth="1"/>
    <col min="269" max="269" width="8.875" style="5" customWidth="1"/>
    <col min="270" max="270" width="51.75" style="5" customWidth="1"/>
    <col min="271" max="510" width="9.125" style="5"/>
    <col min="511" max="511" width="41.125" style="5" customWidth="1"/>
    <col min="512" max="512" width="10" style="5" customWidth="1"/>
    <col min="513" max="514" width="11.25" style="5" bestFit="1" customWidth="1"/>
    <col min="515" max="515" width="15.75" style="5" customWidth="1"/>
    <col min="516" max="517" width="7.375" style="5" customWidth="1"/>
    <col min="518" max="518" width="10.75" style="5" customWidth="1"/>
    <col min="519" max="519" width="7.625" style="5" customWidth="1"/>
    <col min="520" max="520" width="8.625" style="5" customWidth="1"/>
    <col min="521" max="521" width="10.625" style="5" customWidth="1"/>
    <col min="522" max="522" width="12" style="5" customWidth="1"/>
    <col min="523" max="523" width="14" style="5" customWidth="1"/>
    <col min="524" max="524" width="7.625" style="5" customWidth="1"/>
    <col min="525" max="525" width="8.875" style="5" customWidth="1"/>
    <col min="526" max="526" width="51.75" style="5" customWidth="1"/>
    <col min="527" max="766" width="9.125" style="5"/>
    <col min="767" max="767" width="41.125" style="5" customWidth="1"/>
    <col min="768" max="768" width="10" style="5" customWidth="1"/>
    <col min="769" max="770" width="11.25" style="5" bestFit="1" customWidth="1"/>
    <col min="771" max="771" width="15.75" style="5" customWidth="1"/>
    <col min="772" max="773" width="7.375" style="5" customWidth="1"/>
    <col min="774" max="774" width="10.75" style="5" customWidth="1"/>
    <col min="775" max="775" width="7.625" style="5" customWidth="1"/>
    <col min="776" max="776" width="8.625" style="5" customWidth="1"/>
    <col min="777" max="777" width="10.625" style="5" customWidth="1"/>
    <col min="778" max="778" width="12" style="5" customWidth="1"/>
    <col min="779" max="779" width="14" style="5" customWidth="1"/>
    <col min="780" max="780" width="7.625" style="5" customWidth="1"/>
    <col min="781" max="781" width="8.875" style="5" customWidth="1"/>
    <col min="782" max="782" width="51.75" style="5" customWidth="1"/>
    <col min="783" max="1022" width="9.125" style="5"/>
    <col min="1023" max="1023" width="41.125" style="5" customWidth="1"/>
    <col min="1024" max="1024" width="10" style="5" customWidth="1"/>
    <col min="1025" max="1026" width="11.25" style="5" bestFit="1" customWidth="1"/>
    <col min="1027" max="1027" width="15.75" style="5" customWidth="1"/>
    <col min="1028" max="1029" width="7.375" style="5" customWidth="1"/>
    <col min="1030" max="1030" width="10.75" style="5" customWidth="1"/>
    <col min="1031" max="1031" width="7.625" style="5" customWidth="1"/>
    <col min="1032" max="1032" width="8.625" style="5" customWidth="1"/>
    <col min="1033" max="1033" width="10.625" style="5" customWidth="1"/>
    <col min="1034" max="1034" width="12" style="5" customWidth="1"/>
    <col min="1035" max="1035" width="14" style="5" customWidth="1"/>
    <col min="1036" max="1036" width="7.625" style="5" customWidth="1"/>
    <col min="1037" max="1037" width="8.875" style="5" customWidth="1"/>
    <col min="1038" max="1038" width="51.75" style="5" customWidth="1"/>
    <col min="1039" max="1278" width="9.125" style="5"/>
    <col min="1279" max="1279" width="41.125" style="5" customWidth="1"/>
    <col min="1280" max="1280" width="10" style="5" customWidth="1"/>
    <col min="1281" max="1282" width="11.25" style="5" bestFit="1" customWidth="1"/>
    <col min="1283" max="1283" width="15.75" style="5" customWidth="1"/>
    <col min="1284" max="1285" width="7.375" style="5" customWidth="1"/>
    <col min="1286" max="1286" width="10.75" style="5" customWidth="1"/>
    <col min="1287" max="1287" width="7.625" style="5" customWidth="1"/>
    <col min="1288" max="1288" width="8.625" style="5" customWidth="1"/>
    <col min="1289" max="1289" width="10.625" style="5" customWidth="1"/>
    <col min="1290" max="1290" width="12" style="5" customWidth="1"/>
    <col min="1291" max="1291" width="14" style="5" customWidth="1"/>
    <col min="1292" max="1292" width="7.625" style="5" customWidth="1"/>
    <col min="1293" max="1293" width="8.875" style="5" customWidth="1"/>
    <col min="1294" max="1294" width="51.75" style="5" customWidth="1"/>
    <col min="1295" max="1534" width="9.125" style="5"/>
    <col min="1535" max="1535" width="41.125" style="5" customWidth="1"/>
    <col min="1536" max="1536" width="10" style="5" customWidth="1"/>
    <col min="1537" max="1538" width="11.25" style="5" bestFit="1" customWidth="1"/>
    <col min="1539" max="1539" width="15.75" style="5" customWidth="1"/>
    <col min="1540" max="1541" width="7.375" style="5" customWidth="1"/>
    <col min="1542" max="1542" width="10.75" style="5" customWidth="1"/>
    <col min="1543" max="1543" width="7.625" style="5" customWidth="1"/>
    <col min="1544" max="1544" width="8.625" style="5" customWidth="1"/>
    <col min="1545" max="1545" width="10.625" style="5" customWidth="1"/>
    <col min="1546" max="1546" width="12" style="5" customWidth="1"/>
    <col min="1547" max="1547" width="14" style="5" customWidth="1"/>
    <col min="1548" max="1548" width="7.625" style="5" customWidth="1"/>
    <col min="1549" max="1549" width="8.875" style="5" customWidth="1"/>
    <col min="1550" max="1550" width="51.75" style="5" customWidth="1"/>
    <col min="1551" max="1790" width="9.125" style="5"/>
    <col min="1791" max="1791" width="41.125" style="5" customWidth="1"/>
    <col min="1792" max="1792" width="10" style="5" customWidth="1"/>
    <col min="1793" max="1794" width="11.25" style="5" bestFit="1" customWidth="1"/>
    <col min="1795" max="1795" width="15.75" style="5" customWidth="1"/>
    <col min="1796" max="1797" width="7.375" style="5" customWidth="1"/>
    <col min="1798" max="1798" width="10.75" style="5" customWidth="1"/>
    <col min="1799" max="1799" width="7.625" style="5" customWidth="1"/>
    <col min="1800" max="1800" width="8.625" style="5" customWidth="1"/>
    <col min="1801" max="1801" width="10.625" style="5" customWidth="1"/>
    <col min="1802" max="1802" width="12" style="5" customWidth="1"/>
    <col min="1803" max="1803" width="14" style="5" customWidth="1"/>
    <col min="1804" max="1804" width="7.625" style="5" customWidth="1"/>
    <col min="1805" max="1805" width="8.875" style="5" customWidth="1"/>
    <col min="1806" max="1806" width="51.75" style="5" customWidth="1"/>
    <col min="1807" max="2046" width="9.125" style="5"/>
    <col min="2047" max="2047" width="41.125" style="5" customWidth="1"/>
    <col min="2048" max="2048" width="10" style="5" customWidth="1"/>
    <col min="2049" max="2050" width="11.25" style="5" bestFit="1" customWidth="1"/>
    <col min="2051" max="2051" width="15.75" style="5" customWidth="1"/>
    <col min="2052" max="2053" width="7.375" style="5" customWidth="1"/>
    <col min="2054" max="2054" width="10.75" style="5" customWidth="1"/>
    <col min="2055" max="2055" width="7.625" style="5" customWidth="1"/>
    <col min="2056" max="2056" width="8.625" style="5" customWidth="1"/>
    <col min="2057" max="2057" width="10.625" style="5" customWidth="1"/>
    <col min="2058" max="2058" width="12" style="5" customWidth="1"/>
    <col min="2059" max="2059" width="14" style="5" customWidth="1"/>
    <col min="2060" max="2060" width="7.625" style="5" customWidth="1"/>
    <col min="2061" max="2061" width="8.875" style="5" customWidth="1"/>
    <col min="2062" max="2062" width="51.75" style="5" customWidth="1"/>
    <col min="2063" max="2302" width="9.125" style="5"/>
    <col min="2303" max="2303" width="41.125" style="5" customWidth="1"/>
    <col min="2304" max="2304" width="10" style="5" customWidth="1"/>
    <col min="2305" max="2306" width="11.25" style="5" bestFit="1" customWidth="1"/>
    <col min="2307" max="2307" width="15.75" style="5" customWidth="1"/>
    <col min="2308" max="2309" width="7.375" style="5" customWidth="1"/>
    <col min="2310" max="2310" width="10.75" style="5" customWidth="1"/>
    <col min="2311" max="2311" width="7.625" style="5" customWidth="1"/>
    <col min="2312" max="2312" width="8.625" style="5" customWidth="1"/>
    <col min="2313" max="2313" width="10.625" style="5" customWidth="1"/>
    <col min="2314" max="2314" width="12" style="5" customWidth="1"/>
    <col min="2315" max="2315" width="14" style="5" customWidth="1"/>
    <col min="2316" max="2316" width="7.625" style="5" customWidth="1"/>
    <col min="2317" max="2317" width="8.875" style="5" customWidth="1"/>
    <col min="2318" max="2318" width="51.75" style="5" customWidth="1"/>
    <col min="2319" max="2558" width="9.125" style="5"/>
    <col min="2559" max="2559" width="41.125" style="5" customWidth="1"/>
    <col min="2560" max="2560" width="10" style="5" customWidth="1"/>
    <col min="2561" max="2562" width="11.25" style="5" bestFit="1" customWidth="1"/>
    <col min="2563" max="2563" width="15.75" style="5" customWidth="1"/>
    <col min="2564" max="2565" width="7.375" style="5" customWidth="1"/>
    <col min="2566" max="2566" width="10.75" style="5" customWidth="1"/>
    <col min="2567" max="2567" width="7.625" style="5" customWidth="1"/>
    <col min="2568" max="2568" width="8.625" style="5" customWidth="1"/>
    <col min="2569" max="2569" width="10.625" style="5" customWidth="1"/>
    <col min="2570" max="2570" width="12" style="5" customWidth="1"/>
    <col min="2571" max="2571" width="14" style="5" customWidth="1"/>
    <col min="2572" max="2572" width="7.625" style="5" customWidth="1"/>
    <col min="2573" max="2573" width="8.875" style="5" customWidth="1"/>
    <col min="2574" max="2574" width="51.75" style="5" customWidth="1"/>
    <col min="2575" max="2814" width="9.125" style="5"/>
    <col min="2815" max="2815" width="41.125" style="5" customWidth="1"/>
    <col min="2816" max="2816" width="10" style="5" customWidth="1"/>
    <col min="2817" max="2818" width="11.25" style="5" bestFit="1" customWidth="1"/>
    <col min="2819" max="2819" width="15.75" style="5" customWidth="1"/>
    <col min="2820" max="2821" width="7.375" style="5" customWidth="1"/>
    <col min="2822" max="2822" width="10.75" style="5" customWidth="1"/>
    <col min="2823" max="2823" width="7.625" style="5" customWidth="1"/>
    <col min="2824" max="2824" width="8.625" style="5" customWidth="1"/>
    <col min="2825" max="2825" width="10.625" style="5" customWidth="1"/>
    <col min="2826" max="2826" width="12" style="5" customWidth="1"/>
    <col min="2827" max="2827" width="14" style="5" customWidth="1"/>
    <col min="2828" max="2828" width="7.625" style="5" customWidth="1"/>
    <col min="2829" max="2829" width="8.875" style="5" customWidth="1"/>
    <col min="2830" max="2830" width="51.75" style="5" customWidth="1"/>
    <col min="2831" max="3070" width="9.125" style="5"/>
    <col min="3071" max="3071" width="41.125" style="5" customWidth="1"/>
    <col min="3072" max="3072" width="10" style="5" customWidth="1"/>
    <col min="3073" max="3074" width="11.25" style="5" bestFit="1" customWidth="1"/>
    <col min="3075" max="3075" width="15.75" style="5" customWidth="1"/>
    <col min="3076" max="3077" width="7.375" style="5" customWidth="1"/>
    <col min="3078" max="3078" width="10.75" style="5" customWidth="1"/>
    <col min="3079" max="3079" width="7.625" style="5" customWidth="1"/>
    <col min="3080" max="3080" width="8.625" style="5" customWidth="1"/>
    <col min="3081" max="3081" width="10.625" style="5" customWidth="1"/>
    <col min="3082" max="3082" width="12" style="5" customWidth="1"/>
    <col min="3083" max="3083" width="14" style="5" customWidth="1"/>
    <col min="3084" max="3084" width="7.625" style="5" customWidth="1"/>
    <col min="3085" max="3085" width="8.875" style="5" customWidth="1"/>
    <col min="3086" max="3086" width="51.75" style="5" customWidth="1"/>
    <col min="3087" max="3326" width="9.125" style="5"/>
    <col min="3327" max="3327" width="41.125" style="5" customWidth="1"/>
    <col min="3328" max="3328" width="10" style="5" customWidth="1"/>
    <col min="3329" max="3330" width="11.25" style="5" bestFit="1" customWidth="1"/>
    <col min="3331" max="3331" width="15.75" style="5" customWidth="1"/>
    <col min="3332" max="3333" width="7.375" style="5" customWidth="1"/>
    <col min="3334" max="3334" width="10.75" style="5" customWidth="1"/>
    <col min="3335" max="3335" width="7.625" style="5" customWidth="1"/>
    <col min="3336" max="3336" width="8.625" style="5" customWidth="1"/>
    <col min="3337" max="3337" width="10.625" style="5" customWidth="1"/>
    <col min="3338" max="3338" width="12" style="5" customWidth="1"/>
    <col min="3339" max="3339" width="14" style="5" customWidth="1"/>
    <col min="3340" max="3340" width="7.625" style="5" customWidth="1"/>
    <col min="3341" max="3341" width="8.875" style="5" customWidth="1"/>
    <col min="3342" max="3342" width="51.75" style="5" customWidth="1"/>
    <col min="3343" max="3582" width="9.125" style="5"/>
    <col min="3583" max="3583" width="41.125" style="5" customWidth="1"/>
    <col min="3584" max="3584" width="10" style="5" customWidth="1"/>
    <col min="3585" max="3586" width="11.25" style="5" bestFit="1" customWidth="1"/>
    <col min="3587" max="3587" width="15.75" style="5" customWidth="1"/>
    <col min="3588" max="3589" width="7.375" style="5" customWidth="1"/>
    <col min="3590" max="3590" width="10.75" style="5" customWidth="1"/>
    <col min="3591" max="3591" width="7.625" style="5" customWidth="1"/>
    <col min="3592" max="3592" width="8.625" style="5" customWidth="1"/>
    <col min="3593" max="3593" width="10.625" style="5" customWidth="1"/>
    <col min="3594" max="3594" width="12" style="5" customWidth="1"/>
    <col min="3595" max="3595" width="14" style="5" customWidth="1"/>
    <col min="3596" max="3596" width="7.625" style="5" customWidth="1"/>
    <col min="3597" max="3597" width="8.875" style="5" customWidth="1"/>
    <col min="3598" max="3598" width="51.75" style="5" customWidth="1"/>
    <col min="3599" max="3838" width="9.125" style="5"/>
    <col min="3839" max="3839" width="41.125" style="5" customWidth="1"/>
    <col min="3840" max="3840" width="10" style="5" customWidth="1"/>
    <col min="3841" max="3842" width="11.25" style="5" bestFit="1" customWidth="1"/>
    <col min="3843" max="3843" width="15.75" style="5" customWidth="1"/>
    <col min="3844" max="3845" width="7.375" style="5" customWidth="1"/>
    <col min="3846" max="3846" width="10.75" style="5" customWidth="1"/>
    <col min="3847" max="3847" width="7.625" style="5" customWidth="1"/>
    <col min="3848" max="3848" width="8.625" style="5" customWidth="1"/>
    <col min="3849" max="3849" width="10.625" style="5" customWidth="1"/>
    <col min="3850" max="3850" width="12" style="5" customWidth="1"/>
    <col min="3851" max="3851" width="14" style="5" customWidth="1"/>
    <col min="3852" max="3852" width="7.625" style="5" customWidth="1"/>
    <col min="3853" max="3853" width="8.875" style="5" customWidth="1"/>
    <col min="3854" max="3854" width="51.75" style="5" customWidth="1"/>
    <col min="3855" max="4094" width="9.125" style="5"/>
    <col min="4095" max="4095" width="41.125" style="5" customWidth="1"/>
    <col min="4096" max="4096" width="10" style="5" customWidth="1"/>
    <col min="4097" max="4098" width="11.25" style="5" bestFit="1" customWidth="1"/>
    <col min="4099" max="4099" width="15.75" style="5" customWidth="1"/>
    <col min="4100" max="4101" width="7.375" style="5" customWidth="1"/>
    <col min="4102" max="4102" width="10.75" style="5" customWidth="1"/>
    <col min="4103" max="4103" width="7.625" style="5" customWidth="1"/>
    <col min="4104" max="4104" width="8.625" style="5" customWidth="1"/>
    <col min="4105" max="4105" width="10.625" style="5" customWidth="1"/>
    <col min="4106" max="4106" width="12" style="5" customWidth="1"/>
    <col min="4107" max="4107" width="14" style="5" customWidth="1"/>
    <col min="4108" max="4108" width="7.625" style="5" customWidth="1"/>
    <col min="4109" max="4109" width="8.875" style="5" customWidth="1"/>
    <col min="4110" max="4110" width="51.75" style="5" customWidth="1"/>
    <col min="4111" max="4350" width="9.125" style="5"/>
    <col min="4351" max="4351" width="41.125" style="5" customWidth="1"/>
    <col min="4352" max="4352" width="10" style="5" customWidth="1"/>
    <col min="4353" max="4354" width="11.25" style="5" bestFit="1" customWidth="1"/>
    <col min="4355" max="4355" width="15.75" style="5" customWidth="1"/>
    <col min="4356" max="4357" width="7.375" style="5" customWidth="1"/>
    <col min="4358" max="4358" width="10.75" style="5" customWidth="1"/>
    <col min="4359" max="4359" width="7.625" style="5" customWidth="1"/>
    <col min="4360" max="4360" width="8.625" style="5" customWidth="1"/>
    <col min="4361" max="4361" width="10.625" style="5" customWidth="1"/>
    <col min="4362" max="4362" width="12" style="5" customWidth="1"/>
    <col min="4363" max="4363" width="14" style="5" customWidth="1"/>
    <col min="4364" max="4364" width="7.625" style="5" customWidth="1"/>
    <col min="4365" max="4365" width="8.875" style="5" customWidth="1"/>
    <col min="4366" max="4366" width="51.75" style="5" customWidth="1"/>
    <col min="4367" max="4606" width="9.125" style="5"/>
    <col min="4607" max="4607" width="41.125" style="5" customWidth="1"/>
    <col min="4608" max="4608" width="10" style="5" customWidth="1"/>
    <col min="4609" max="4610" width="11.25" style="5" bestFit="1" customWidth="1"/>
    <col min="4611" max="4611" width="15.75" style="5" customWidth="1"/>
    <col min="4612" max="4613" width="7.375" style="5" customWidth="1"/>
    <col min="4614" max="4614" width="10.75" style="5" customWidth="1"/>
    <col min="4615" max="4615" width="7.625" style="5" customWidth="1"/>
    <col min="4616" max="4616" width="8.625" style="5" customWidth="1"/>
    <col min="4617" max="4617" width="10.625" style="5" customWidth="1"/>
    <col min="4618" max="4618" width="12" style="5" customWidth="1"/>
    <col min="4619" max="4619" width="14" style="5" customWidth="1"/>
    <col min="4620" max="4620" width="7.625" style="5" customWidth="1"/>
    <col min="4621" max="4621" width="8.875" style="5" customWidth="1"/>
    <col min="4622" max="4622" width="51.75" style="5" customWidth="1"/>
    <col min="4623" max="4862" width="9.125" style="5"/>
    <col min="4863" max="4863" width="41.125" style="5" customWidth="1"/>
    <col min="4864" max="4864" width="10" style="5" customWidth="1"/>
    <col min="4865" max="4866" width="11.25" style="5" bestFit="1" customWidth="1"/>
    <col min="4867" max="4867" width="15.75" style="5" customWidth="1"/>
    <col min="4868" max="4869" width="7.375" style="5" customWidth="1"/>
    <col min="4870" max="4870" width="10.75" style="5" customWidth="1"/>
    <col min="4871" max="4871" width="7.625" style="5" customWidth="1"/>
    <col min="4872" max="4872" width="8.625" style="5" customWidth="1"/>
    <col min="4873" max="4873" width="10.625" style="5" customWidth="1"/>
    <col min="4874" max="4874" width="12" style="5" customWidth="1"/>
    <col min="4875" max="4875" width="14" style="5" customWidth="1"/>
    <col min="4876" max="4876" width="7.625" style="5" customWidth="1"/>
    <col min="4877" max="4877" width="8.875" style="5" customWidth="1"/>
    <col min="4878" max="4878" width="51.75" style="5" customWidth="1"/>
    <col min="4879" max="5118" width="9.125" style="5"/>
    <col min="5119" max="5119" width="41.125" style="5" customWidth="1"/>
    <col min="5120" max="5120" width="10" style="5" customWidth="1"/>
    <col min="5121" max="5122" width="11.25" style="5" bestFit="1" customWidth="1"/>
    <col min="5123" max="5123" width="15.75" style="5" customWidth="1"/>
    <col min="5124" max="5125" width="7.375" style="5" customWidth="1"/>
    <col min="5126" max="5126" width="10.75" style="5" customWidth="1"/>
    <col min="5127" max="5127" width="7.625" style="5" customWidth="1"/>
    <col min="5128" max="5128" width="8.625" style="5" customWidth="1"/>
    <col min="5129" max="5129" width="10.625" style="5" customWidth="1"/>
    <col min="5130" max="5130" width="12" style="5" customWidth="1"/>
    <col min="5131" max="5131" width="14" style="5" customWidth="1"/>
    <col min="5132" max="5132" width="7.625" style="5" customWidth="1"/>
    <col min="5133" max="5133" width="8.875" style="5" customWidth="1"/>
    <col min="5134" max="5134" width="51.75" style="5" customWidth="1"/>
    <col min="5135" max="5374" width="9.125" style="5"/>
    <col min="5375" max="5375" width="41.125" style="5" customWidth="1"/>
    <col min="5376" max="5376" width="10" style="5" customWidth="1"/>
    <col min="5377" max="5378" width="11.25" style="5" bestFit="1" customWidth="1"/>
    <col min="5379" max="5379" width="15.75" style="5" customWidth="1"/>
    <col min="5380" max="5381" width="7.375" style="5" customWidth="1"/>
    <col min="5382" max="5382" width="10.75" style="5" customWidth="1"/>
    <col min="5383" max="5383" width="7.625" style="5" customWidth="1"/>
    <col min="5384" max="5384" width="8.625" style="5" customWidth="1"/>
    <col min="5385" max="5385" width="10.625" style="5" customWidth="1"/>
    <col min="5386" max="5386" width="12" style="5" customWidth="1"/>
    <col min="5387" max="5387" width="14" style="5" customWidth="1"/>
    <col min="5388" max="5388" width="7.625" style="5" customWidth="1"/>
    <col min="5389" max="5389" width="8.875" style="5" customWidth="1"/>
    <col min="5390" max="5390" width="51.75" style="5" customWidth="1"/>
    <col min="5391" max="5630" width="9.125" style="5"/>
    <col min="5631" max="5631" width="41.125" style="5" customWidth="1"/>
    <col min="5632" max="5632" width="10" style="5" customWidth="1"/>
    <col min="5633" max="5634" width="11.25" style="5" bestFit="1" customWidth="1"/>
    <col min="5635" max="5635" width="15.75" style="5" customWidth="1"/>
    <col min="5636" max="5637" width="7.375" style="5" customWidth="1"/>
    <col min="5638" max="5638" width="10.75" style="5" customWidth="1"/>
    <col min="5639" max="5639" width="7.625" style="5" customWidth="1"/>
    <col min="5640" max="5640" width="8.625" style="5" customWidth="1"/>
    <col min="5641" max="5641" width="10.625" style="5" customWidth="1"/>
    <col min="5642" max="5642" width="12" style="5" customWidth="1"/>
    <col min="5643" max="5643" width="14" style="5" customWidth="1"/>
    <col min="5644" max="5644" width="7.625" style="5" customWidth="1"/>
    <col min="5645" max="5645" width="8.875" style="5" customWidth="1"/>
    <col min="5646" max="5646" width="51.75" style="5" customWidth="1"/>
    <col min="5647" max="5886" width="9.125" style="5"/>
    <col min="5887" max="5887" width="41.125" style="5" customWidth="1"/>
    <col min="5888" max="5888" width="10" style="5" customWidth="1"/>
    <col min="5889" max="5890" width="11.25" style="5" bestFit="1" customWidth="1"/>
    <col min="5891" max="5891" width="15.75" style="5" customWidth="1"/>
    <col min="5892" max="5893" width="7.375" style="5" customWidth="1"/>
    <col min="5894" max="5894" width="10.75" style="5" customWidth="1"/>
    <col min="5895" max="5895" width="7.625" style="5" customWidth="1"/>
    <col min="5896" max="5896" width="8.625" style="5" customWidth="1"/>
    <col min="5897" max="5897" width="10.625" style="5" customWidth="1"/>
    <col min="5898" max="5898" width="12" style="5" customWidth="1"/>
    <col min="5899" max="5899" width="14" style="5" customWidth="1"/>
    <col min="5900" max="5900" width="7.625" style="5" customWidth="1"/>
    <col min="5901" max="5901" width="8.875" style="5" customWidth="1"/>
    <col min="5902" max="5902" width="51.75" style="5" customWidth="1"/>
    <col min="5903" max="6142" width="9.125" style="5"/>
    <col min="6143" max="6143" width="41.125" style="5" customWidth="1"/>
    <col min="6144" max="6144" width="10" style="5" customWidth="1"/>
    <col min="6145" max="6146" width="11.25" style="5" bestFit="1" customWidth="1"/>
    <col min="6147" max="6147" width="15.75" style="5" customWidth="1"/>
    <col min="6148" max="6149" width="7.375" style="5" customWidth="1"/>
    <col min="6150" max="6150" width="10.75" style="5" customWidth="1"/>
    <col min="6151" max="6151" width="7.625" style="5" customWidth="1"/>
    <col min="6152" max="6152" width="8.625" style="5" customWidth="1"/>
    <col min="6153" max="6153" width="10.625" style="5" customWidth="1"/>
    <col min="6154" max="6154" width="12" style="5" customWidth="1"/>
    <col min="6155" max="6155" width="14" style="5" customWidth="1"/>
    <col min="6156" max="6156" width="7.625" style="5" customWidth="1"/>
    <col min="6157" max="6157" width="8.875" style="5" customWidth="1"/>
    <col min="6158" max="6158" width="51.75" style="5" customWidth="1"/>
    <col min="6159" max="6398" width="9.125" style="5"/>
    <col min="6399" max="6399" width="41.125" style="5" customWidth="1"/>
    <col min="6400" max="6400" width="10" style="5" customWidth="1"/>
    <col min="6401" max="6402" width="11.25" style="5" bestFit="1" customWidth="1"/>
    <col min="6403" max="6403" width="15.75" style="5" customWidth="1"/>
    <col min="6404" max="6405" width="7.375" style="5" customWidth="1"/>
    <col min="6406" max="6406" width="10.75" style="5" customWidth="1"/>
    <col min="6407" max="6407" width="7.625" style="5" customWidth="1"/>
    <col min="6408" max="6408" width="8.625" style="5" customWidth="1"/>
    <col min="6409" max="6409" width="10.625" style="5" customWidth="1"/>
    <col min="6410" max="6410" width="12" style="5" customWidth="1"/>
    <col min="6411" max="6411" width="14" style="5" customWidth="1"/>
    <col min="6412" max="6412" width="7.625" style="5" customWidth="1"/>
    <col min="6413" max="6413" width="8.875" style="5" customWidth="1"/>
    <col min="6414" max="6414" width="51.75" style="5" customWidth="1"/>
    <col min="6415" max="6654" width="9.125" style="5"/>
    <col min="6655" max="6655" width="41.125" style="5" customWidth="1"/>
    <col min="6656" max="6656" width="10" style="5" customWidth="1"/>
    <col min="6657" max="6658" width="11.25" style="5" bestFit="1" customWidth="1"/>
    <col min="6659" max="6659" width="15.75" style="5" customWidth="1"/>
    <col min="6660" max="6661" width="7.375" style="5" customWidth="1"/>
    <col min="6662" max="6662" width="10.75" style="5" customWidth="1"/>
    <col min="6663" max="6663" width="7.625" style="5" customWidth="1"/>
    <col min="6664" max="6664" width="8.625" style="5" customWidth="1"/>
    <col min="6665" max="6665" width="10.625" style="5" customWidth="1"/>
    <col min="6666" max="6666" width="12" style="5" customWidth="1"/>
    <col min="6667" max="6667" width="14" style="5" customWidth="1"/>
    <col min="6668" max="6668" width="7.625" style="5" customWidth="1"/>
    <col min="6669" max="6669" width="8.875" style="5" customWidth="1"/>
    <col min="6670" max="6670" width="51.75" style="5" customWidth="1"/>
    <col min="6671" max="6910" width="9.125" style="5"/>
    <col min="6911" max="6911" width="41.125" style="5" customWidth="1"/>
    <col min="6912" max="6912" width="10" style="5" customWidth="1"/>
    <col min="6913" max="6914" width="11.25" style="5" bestFit="1" customWidth="1"/>
    <col min="6915" max="6915" width="15.75" style="5" customWidth="1"/>
    <col min="6916" max="6917" width="7.375" style="5" customWidth="1"/>
    <col min="6918" max="6918" width="10.75" style="5" customWidth="1"/>
    <col min="6919" max="6919" width="7.625" style="5" customWidth="1"/>
    <col min="6920" max="6920" width="8.625" style="5" customWidth="1"/>
    <col min="6921" max="6921" width="10.625" style="5" customWidth="1"/>
    <col min="6922" max="6922" width="12" style="5" customWidth="1"/>
    <col min="6923" max="6923" width="14" style="5" customWidth="1"/>
    <col min="6924" max="6924" width="7.625" style="5" customWidth="1"/>
    <col min="6925" max="6925" width="8.875" style="5" customWidth="1"/>
    <col min="6926" max="6926" width="51.75" style="5" customWidth="1"/>
    <col min="6927" max="7166" width="9.125" style="5"/>
    <col min="7167" max="7167" width="41.125" style="5" customWidth="1"/>
    <col min="7168" max="7168" width="10" style="5" customWidth="1"/>
    <col min="7169" max="7170" width="11.25" style="5" bestFit="1" customWidth="1"/>
    <col min="7171" max="7171" width="15.75" style="5" customWidth="1"/>
    <col min="7172" max="7173" width="7.375" style="5" customWidth="1"/>
    <col min="7174" max="7174" width="10.75" style="5" customWidth="1"/>
    <col min="7175" max="7175" width="7.625" style="5" customWidth="1"/>
    <col min="7176" max="7176" width="8.625" style="5" customWidth="1"/>
    <col min="7177" max="7177" width="10.625" style="5" customWidth="1"/>
    <col min="7178" max="7178" width="12" style="5" customWidth="1"/>
    <col min="7179" max="7179" width="14" style="5" customWidth="1"/>
    <col min="7180" max="7180" width="7.625" style="5" customWidth="1"/>
    <col min="7181" max="7181" width="8.875" style="5" customWidth="1"/>
    <col min="7182" max="7182" width="51.75" style="5" customWidth="1"/>
    <col min="7183" max="7422" width="9.125" style="5"/>
    <col min="7423" max="7423" width="41.125" style="5" customWidth="1"/>
    <col min="7424" max="7424" width="10" style="5" customWidth="1"/>
    <col min="7425" max="7426" width="11.25" style="5" bestFit="1" customWidth="1"/>
    <col min="7427" max="7427" width="15.75" style="5" customWidth="1"/>
    <col min="7428" max="7429" width="7.375" style="5" customWidth="1"/>
    <col min="7430" max="7430" width="10.75" style="5" customWidth="1"/>
    <col min="7431" max="7431" width="7.625" style="5" customWidth="1"/>
    <col min="7432" max="7432" width="8.625" style="5" customWidth="1"/>
    <col min="7433" max="7433" width="10.625" style="5" customWidth="1"/>
    <col min="7434" max="7434" width="12" style="5" customWidth="1"/>
    <col min="7435" max="7435" width="14" style="5" customWidth="1"/>
    <col min="7436" max="7436" width="7.625" style="5" customWidth="1"/>
    <col min="7437" max="7437" width="8.875" style="5" customWidth="1"/>
    <col min="7438" max="7438" width="51.75" style="5" customWidth="1"/>
    <col min="7439" max="7678" width="9.125" style="5"/>
    <col min="7679" max="7679" width="41.125" style="5" customWidth="1"/>
    <col min="7680" max="7680" width="10" style="5" customWidth="1"/>
    <col min="7681" max="7682" width="11.25" style="5" bestFit="1" customWidth="1"/>
    <col min="7683" max="7683" width="15.75" style="5" customWidth="1"/>
    <col min="7684" max="7685" width="7.375" style="5" customWidth="1"/>
    <col min="7686" max="7686" width="10.75" style="5" customWidth="1"/>
    <col min="7687" max="7687" width="7.625" style="5" customWidth="1"/>
    <col min="7688" max="7688" width="8.625" style="5" customWidth="1"/>
    <col min="7689" max="7689" width="10.625" style="5" customWidth="1"/>
    <col min="7690" max="7690" width="12" style="5" customWidth="1"/>
    <col min="7691" max="7691" width="14" style="5" customWidth="1"/>
    <col min="7692" max="7692" width="7.625" style="5" customWidth="1"/>
    <col min="7693" max="7693" width="8.875" style="5" customWidth="1"/>
    <col min="7694" max="7694" width="51.75" style="5" customWidth="1"/>
    <col min="7695" max="7934" width="9.125" style="5"/>
    <col min="7935" max="7935" width="41.125" style="5" customWidth="1"/>
    <col min="7936" max="7936" width="10" style="5" customWidth="1"/>
    <col min="7937" max="7938" width="11.25" style="5" bestFit="1" customWidth="1"/>
    <col min="7939" max="7939" width="15.75" style="5" customWidth="1"/>
    <col min="7940" max="7941" width="7.375" style="5" customWidth="1"/>
    <col min="7942" max="7942" width="10.75" style="5" customWidth="1"/>
    <col min="7943" max="7943" width="7.625" style="5" customWidth="1"/>
    <col min="7944" max="7944" width="8.625" style="5" customWidth="1"/>
    <col min="7945" max="7945" width="10.625" style="5" customWidth="1"/>
    <col min="7946" max="7946" width="12" style="5" customWidth="1"/>
    <col min="7947" max="7947" width="14" style="5" customWidth="1"/>
    <col min="7948" max="7948" width="7.625" style="5" customWidth="1"/>
    <col min="7949" max="7949" width="8.875" style="5" customWidth="1"/>
    <col min="7950" max="7950" width="51.75" style="5" customWidth="1"/>
    <col min="7951" max="8190" width="9.125" style="5"/>
    <col min="8191" max="8191" width="41.125" style="5" customWidth="1"/>
    <col min="8192" max="8192" width="10" style="5" customWidth="1"/>
    <col min="8193" max="8194" width="11.25" style="5" bestFit="1" customWidth="1"/>
    <col min="8195" max="8195" width="15.75" style="5" customWidth="1"/>
    <col min="8196" max="8197" width="7.375" style="5" customWidth="1"/>
    <col min="8198" max="8198" width="10.75" style="5" customWidth="1"/>
    <col min="8199" max="8199" width="7.625" style="5" customWidth="1"/>
    <col min="8200" max="8200" width="8.625" style="5" customWidth="1"/>
    <col min="8201" max="8201" width="10.625" style="5" customWidth="1"/>
    <col min="8202" max="8202" width="12" style="5" customWidth="1"/>
    <col min="8203" max="8203" width="14" style="5" customWidth="1"/>
    <col min="8204" max="8204" width="7.625" style="5" customWidth="1"/>
    <col min="8205" max="8205" width="8.875" style="5" customWidth="1"/>
    <col min="8206" max="8206" width="51.75" style="5" customWidth="1"/>
    <col min="8207" max="8446" width="9.125" style="5"/>
    <col min="8447" max="8447" width="41.125" style="5" customWidth="1"/>
    <col min="8448" max="8448" width="10" style="5" customWidth="1"/>
    <col min="8449" max="8450" width="11.25" style="5" bestFit="1" customWidth="1"/>
    <col min="8451" max="8451" width="15.75" style="5" customWidth="1"/>
    <col min="8452" max="8453" width="7.375" style="5" customWidth="1"/>
    <col min="8454" max="8454" width="10.75" style="5" customWidth="1"/>
    <col min="8455" max="8455" width="7.625" style="5" customWidth="1"/>
    <col min="8456" max="8456" width="8.625" style="5" customWidth="1"/>
    <col min="8457" max="8457" width="10.625" style="5" customWidth="1"/>
    <col min="8458" max="8458" width="12" style="5" customWidth="1"/>
    <col min="8459" max="8459" width="14" style="5" customWidth="1"/>
    <col min="8460" max="8460" width="7.625" style="5" customWidth="1"/>
    <col min="8461" max="8461" width="8.875" style="5" customWidth="1"/>
    <col min="8462" max="8462" width="51.75" style="5" customWidth="1"/>
    <col min="8463" max="8702" width="9.125" style="5"/>
    <col min="8703" max="8703" width="41.125" style="5" customWidth="1"/>
    <col min="8704" max="8704" width="10" style="5" customWidth="1"/>
    <col min="8705" max="8706" width="11.25" style="5" bestFit="1" customWidth="1"/>
    <col min="8707" max="8707" width="15.75" style="5" customWidth="1"/>
    <col min="8708" max="8709" width="7.375" style="5" customWidth="1"/>
    <col min="8710" max="8710" width="10.75" style="5" customWidth="1"/>
    <col min="8711" max="8711" width="7.625" style="5" customWidth="1"/>
    <col min="8712" max="8712" width="8.625" style="5" customWidth="1"/>
    <col min="8713" max="8713" width="10.625" style="5" customWidth="1"/>
    <col min="8714" max="8714" width="12" style="5" customWidth="1"/>
    <col min="8715" max="8715" width="14" style="5" customWidth="1"/>
    <col min="8716" max="8716" width="7.625" style="5" customWidth="1"/>
    <col min="8717" max="8717" width="8.875" style="5" customWidth="1"/>
    <col min="8718" max="8718" width="51.75" style="5" customWidth="1"/>
    <col min="8719" max="8958" width="9.125" style="5"/>
    <col min="8959" max="8959" width="41.125" style="5" customWidth="1"/>
    <col min="8960" max="8960" width="10" style="5" customWidth="1"/>
    <col min="8961" max="8962" width="11.25" style="5" bestFit="1" customWidth="1"/>
    <col min="8963" max="8963" width="15.75" style="5" customWidth="1"/>
    <col min="8964" max="8965" width="7.375" style="5" customWidth="1"/>
    <col min="8966" max="8966" width="10.75" style="5" customWidth="1"/>
    <col min="8967" max="8967" width="7.625" style="5" customWidth="1"/>
    <col min="8968" max="8968" width="8.625" style="5" customWidth="1"/>
    <col min="8969" max="8969" width="10.625" style="5" customWidth="1"/>
    <col min="8970" max="8970" width="12" style="5" customWidth="1"/>
    <col min="8971" max="8971" width="14" style="5" customWidth="1"/>
    <col min="8972" max="8972" width="7.625" style="5" customWidth="1"/>
    <col min="8973" max="8973" width="8.875" style="5" customWidth="1"/>
    <col min="8974" max="8974" width="51.75" style="5" customWidth="1"/>
    <col min="8975" max="9214" width="9.125" style="5"/>
    <col min="9215" max="9215" width="41.125" style="5" customWidth="1"/>
    <col min="9216" max="9216" width="10" style="5" customWidth="1"/>
    <col min="9217" max="9218" width="11.25" style="5" bestFit="1" customWidth="1"/>
    <col min="9219" max="9219" width="15.75" style="5" customWidth="1"/>
    <col min="9220" max="9221" width="7.375" style="5" customWidth="1"/>
    <col min="9222" max="9222" width="10.75" style="5" customWidth="1"/>
    <col min="9223" max="9223" width="7.625" style="5" customWidth="1"/>
    <col min="9224" max="9224" width="8.625" style="5" customWidth="1"/>
    <col min="9225" max="9225" width="10.625" style="5" customWidth="1"/>
    <col min="9226" max="9226" width="12" style="5" customWidth="1"/>
    <col min="9227" max="9227" width="14" style="5" customWidth="1"/>
    <col min="9228" max="9228" width="7.625" style="5" customWidth="1"/>
    <col min="9229" max="9229" width="8.875" style="5" customWidth="1"/>
    <col min="9230" max="9230" width="51.75" style="5" customWidth="1"/>
    <col min="9231" max="9470" width="9.125" style="5"/>
    <col min="9471" max="9471" width="41.125" style="5" customWidth="1"/>
    <col min="9472" max="9472" width="10" style="5" customWidth="1"/>
    <col min="9473" max="9474" width="11.25" style="5" bestFit="1" customWidth="1"/>
    <col min="9475" max="9475" width="15.75" style="5" customWidth="1"/>
    <col min="9476" max="9477" width="7.375" style="5" customWidth="1"/>
    <col min="9478" max="9478" width="10.75" style="5" customWidth="1"/>
    <col min="9479" max="9479" width="7.625" style="5" customWidth="1"/>
    <col min="9480" max="9480" width="8.625" style="5" customWidth="1"/>
    <col min="9481" max="9481" width="10.625" style="5" customWidth="1"/>
    <col min="9482" max="9482" width="12" style="5" customWidth="1"/>
    <col min="9483" max="9483" width="14" style="5" customWidth="1"/>
    <col min="9484" max="9484" width="7.625" style="5" customWidth="1"/>
    <col min="9485" max="9485" width="8.875" style="5" customWidth="1"/>
    <col min="9486" max="9486" width="51.75" style="5" customWidth="1"/>
    <col min="9487" max="9726" width="9.125" style="5"/>
    <col min="9727" max="9727" width="41.125" style="5" customWidth="1"/>
    <col min="9728" max="9728" width="10" style="5" customWidth="1"/>
    <col min="9729" max="9730" width="11.25" style="5" bestFit="1" customWidth="1"/>
    <col min="9731" max="9731" width="15.75" style="5" customWidth="1"/>
    <col min="9732" max="9733" width="7.375" style="5" customWidth="1"/>
    <col min="9734" max="9734" width="10.75" style="5" customWidth="1"/>
    <col min="9735" max="9735" width="7.625" style="5" customWidth="1"/>
    <col min="9736" max="9736" width="8.625" style="5" customWidth="1"/>
    <col min="9737" max="9737" width="10.625" style="5" customWidth="1"/>
    <col min="9738" max="9738" width="12" style="5" customWidth="1"/>
    <col min="9739" max="9739" width="14" style="5" customWidth="1"/>
    <col min="9740" max="9740" width="7.625" style="5" customWidth="1"/>
    <col min="9741" max="9741" width="8.875" style="5" customWidth="1"/>
    <col min="9742" max="9742" width="51.75" style="5" customWidth="1"/>
    <col min="9743" max="9982" width="9.125" style="5"/>
    <col min="9983" max="9983" width="41.125" style="5" customWidth="1"/>
    <col min="9984" max="9984" width="10" style="5" customWidth="1"/>
    <col min="9985" max="9986" width="11.25" style="5" bestFit="1" customWidth="1"/>
    <col min="9987" max="9987" width="15.75" style="5" customWidth="1"/>
    <col min="9988" max="9989" width="7.375" style="5" customWidth="1"/>
    <col min="9990" max="9990" width="10.75" style="5" customWidth="1"/>
    <col min="9991" max="9991" width="7.625" style="5" customWidth="1"/>
    <col min="9992" max="9992" width="8.625" style="5" customWidth="1"/>
    <col min="9993" max="9993" width="10.625" style="5" customWidth="1"/>
    <col min="9994" max="9994" width="12" style="5" customWidth="1"/>
    <col min="9995" max="9995" width="14" style="5" customWidth="1"/>
    <col min="9996" max="9996" width="7.625" style="5" customWidth="1"/>
    <col min="9997" max="9997" width="8.875" style="5" customWidth="1"/>
    <col min="9998" max="9998" width="51.75" style="5" customWidth="1"/>
    <col min="9999" max="10238" width="9.125" style="5"/>
    <col min="10239" max="10239" width="41.125" style="5" customWidth="1"/>
    <col min="10240" max="10240" width="10" style="5" customWidth="1"/>
    <col min="10241" max="10242" width="11.25" style="5" bestFit="1" customWidth="1"/>
    <col min="10243" max="10243" width="15.75" style="5" customWidth="1"/>
    <col min="10244" max="10245" width="7.375" style="5" customWidth="1"/>
    <col min="10246" max="10246" width="10.75" style="5" customWidth="1"/>
    <col min="10247" max="10247" width="7.625" style="5" customWidth="1"/>
    <col min="10248" max="10248" width="8.625" style="5" customWidth="1"/>
    <col min="10249" max="10249" width="10.625" style="5" customWidth="1"/>
    <col min="10250" max="10250" width="12" style="5" customWidth="1"/>
    <col min="10251" max="10251" width="14" style="5" customWidth="1"/>
    <col min="10252" max="10252" width="7.625" style="5" customWidth="1"/>
    <col min="10253" max="10253" width="8.875" style="5" customWidth="1"/>
    <col min="10254" max="10254" width="51.75" style="5" customWidth="1"/>
    <col min="10255" max="10494" width="9.125" style="5"/>
    <col min="10495" max="10495" width="41.125" style="5" customWidth="1"/>
    <col min="10496" max="10496" width="10" style="5" customWidth="1"/>
    <col min="10497" max="10498" width="11.25" style="5" bestFit="1" customWidth="1"/>
    <col min="10499" max="10499" width="15.75" style="5" customWidth="1"/>
    <col min="10500" max="10501" width="7.375" style="5" customWidth="1"/>
    <col min="10502" max="10502" width="10.75" style="5" customWidth="1"/>
    <col min="10503" max="10503" width="7.625" style="5" customWidth="1"/>
    <col min="10504" max="10504" width="8.625" style="5" customWidth="1"/>
    <col min="10505" max="10505" width="10.625" style="5" customWidth="1"/>
    <col min="10506" max="10506" width="12" style="5" customWidth="1"/>
    <col min="10507" max="10507" width="14" style="5" customWidth="1"/>
    <col min="10508" max="10508" width="7.625" style="5" customWidth="1"/>
    <col min="10509" max="10509" width="8.875" style="5" customWidth="1"/>
    <col min="10510" max="10510" width="51.75" style="5" customWidth="1"/>
    <col min="10511" max="10750" width="9.125" style="5"/>
    <col min="10751" max="10751" width="41.125" style="5" customWidth="1"/>
    <col min="10752" max="10752" width="10" style="5" customWidth="1"/>
    <col min="10753" max="10754" width="11.25" style="5" bestFit="1" customWidth="1"/>
    <col min="10755" max="10755" width="15.75" style="5" customWidth="1"/>
    <col min="10756" max="10757" width="7.375" style="5" customWidth="1"/>
    <col min="10758" max="10758" width="10.75" style="5" customWidth="1"/>
    <col min="10759" max="10759" width="7.625" style="5" customWidth="1"/>
    <col min="10760" max="10760" width="8.625" style="5" customWidth="1"/>
    <col min="10761" max="10761" width="10.625" style="5" customWidth="1"/>
    <col min="10762" max="10762" width="12" style="5" customWidth="1"/>
    <col min="10763" max="10763" width="14" style="5" customWidth="1"/>
    <col min="10764" max="10764" width="7.625" style="5" customWidth="1"/>
    <col min="10765" max="10765" width="8.875" style="5" customWidth="1"/>
    <col min="10766" max="10766" width="51.75" style="5" customWidth="1"/>
    <col min="10767" max="11006" width="9.125" style="5"/>
    <col min="11007" max="11007" width="41.125" style="5" customWidth="1"/>
    <col min="11008" max="11008" width="10" style="5" customWidth="1"/>
    <col min="11009" max="11010" width="11.25" style="5" bestFit="1" customWidth="1"/>
    <col min="11011" max="11011" width="15.75" style="5" customWidth="1"/>
    <col min="11012" max="11013" width="7.375" style="5" customWidth="1"/>
    <col min="11014" max="11014" width="10.75" style="5" customWidth="1"/>
    <col min="11015" max="11015" width="7.625" style="5" customWidth="1"/>
    <col min="11016" max="11016" width="8.625" style="5" customWidth="1"/>
    <col min="11017" max="11017" width="10.625" style="5" customWidth="1"/>
    <col min="11018" max="11018" width="12" style="5" customWidth="1"/>
    <col min="11019" max="11019" width="14" style="5" customWidth="1"/>
    <col min="11020" max="11020" width="7.625" style="5" customWidth="1"/>
    <col min="11021" max="11021" width="8.875" style="5" customWidth="1"/>
    <col min="11022" max="11022" width="51.75" style="5" customWidth="1"/>
    <col min="11023" max="11262" width="9.125" style="5"/>
    <col min="11263" max="11263" width="41.125" style="5" customWidth="1"/>
    <col min="11264" max="11264" width="10" style="5" customWidth="1"/>
    <col min="11265" max="11266" width="11.25" style="5" bestFit="1" customWidth="1"/>
    <col min="11267" max="11267" width="15.75" style="5" customWidth="1"/>
    <col min="11268" max="11269" width="7.375" style="5" customWidth="1"/>
    <col min="11270" max="11270" width="10.75" style="5" customWidth="1"/>
    <col min="11271" max="11271" width="7.625" style="5" customWidth="1"/>
    <col min="11272" max="11272" width="8.625" style="5" customWidth="1"/>
    <col min="11273" max="11273" width="10.625" style="5" customWidth="1"/>
    <col min="11274" max="11274" width="12" style="5" customWidth="1"/>
    <col min="11275" max="11275" width="14" style="5" customWidth="1"/>
    <col min="11276" max="11276" width="7.625" style="5" customWidth="1"/>
    <col min="11277" max="11277" width="8.875" style="5" customWidth="1"/>
    <col min="11278" max="11278" width="51.75" style="5" customWidth="1"/>
    <col min="11279" max="11518" width="9.125" style="5"/>
    <col min="11519" max="11519" width="41.125" style="5" customWidth="1"/>
    <col min="11520" max="11520" width="10" style="5" customWidth="1"/>
    <col min="11521" max="11522" width="11.25" style="5" bestFit="1" customWidth="1"/>
    <col min="11523" max="11523" width="15.75" style="5" customWidth="1"/>
    <col min="11524" max="11525" width="7.375" style="5" customWidth="1"/>
    <col min="11526" max="11526" width="10.75" style="5" customWidth="1"/>
    <col min="11527" max="11527" width="7.625" style="5" customWidth="1"/>
    <col min="11528" max="11528" width="8.625" style="5" customWidth="1"/>
    <col min="11529" max="11529" width="10.625" style="5" customWidth="1"/>
    <col min="11530" max="11530" width="12" style="5" customWidth="1"/>
    <col min="11531" max="11531" width="14" style="5" customWidth="1"/>
    <col min="11532" max="11532" width="7.625" style="5" customWidth="1"/>
    <col min="11533" max="11533" width="8.875" style="5" customWidth="1"/>
    <col min="11534" max="11534" width="51.75" style="5" customWidth="1"/>
    <col min="11535" max="11774" width="9.125" style="5"/>
    <col min="11775" max="11775" width="41.125" style="5" customWidth="1"/>
    <col min="11776" max="11776" width="10" style="5" customWidth="1"/>
    <col min="11777" max="11778" width="11.25" style="5" bestFit="1" customWidth="1"/>
    <col min="11779" max="11779" width="15.75" style="5" customWidth="1"/>
    <col min="11780" max="11781" width="7.375" style="5" customWidth="1"/>
    <col min="11782" max="11782" width="10.75" style="5" customWidth="1"/>
    <col min="11783" max="11783" width="7.625" style="5" customWidth="1"/>
    <col min="11784" max="11784" width="8.625" style="5" customWidth="1"/>
    <col min="11785" max="11785" width="10.625" style="5" customWidth="1"/>
    <col min="11786" max="11786" width="12" style="5" customWidth="1"/>
    <col min="11787" max="11787" width="14" style="5" customWidth="1"/>
    <col min="11788" max="11788" width="7.625" style="5" customWidth="1"/>
    <col min="11789" max="11789" width="8.875" style="5" customWidth="1"/>
    <col min="11790" max="11790" width="51.75" style="5" customWidth="1"/>
    <col min="11791" max="12030" width="9.125" style="5"/>
    <col min="12031" max="12031" width="41.125" style="5" customWidth="1"/>
    <col min="12032" max="12032" width="10" style="5" customWidth="1"/>
    <col min="12033" max="12034" width="11.25" style="5" bestFit="1" customWidth="1"/>
    <col min="12035" max="12035" width="15.75" style="5" customWidth="1"/>
    <col min="12036" max="12037" width="7.375" style="5" customWidth="1"/>
    <col min="12038" max="12038" width="10.75" style="5" customWidth="1"/>
    <col min="12039" max="12039" width="7.625" style="5" customWidth="1"/>
    <col min="12040" max="12040" width="8.625" style="5" customWidth="1"/>
    <col min="12041" max="12041" width="10.625" style="5" customWidth="1"/>
    <col min="12042" max="12042" width="12" style="5" customWidth="1"/>
    <col min="12043" max="12043" width="14" style="5" customWidth="1"/>
    <col min="12044" max="12044" width="7.625" style="5" customWidth="1"/>
    <col min="12045" max="12045" width="8.875" style="5" customWidth="1"/>
    <col min="12046" max="12046" width="51.75" style="5" customWidth="1"/>
    <col min="12047" max="12286" width="9.125" style="5"/>
    <col min="12287" max="12287" width="41.125" style="5" customWidth="1"/>
    <col min="12288" max="12288" width="10" style="5" customWidth="1"/>
    <col min="12289" max="12290" width="11.25" style="5" bestFit="1" customWidth="1"/>
    <col min="12291" max="12291" width="15.75" style="5" customWidth="1"/>
    <col min="12292" max="12293" width="7.375" style="5" customWidth="1"/>
    <col min="12294" max="12294" width="10.75" style="5" customWidth="1"/>
    <col min="12295" max="12295" width="7.625" style="5" customWidth="1"/>
    <col min="12296" max="12296" width="8.625" style="5" customWidth="1"/>
    <col min="12297" max="12297" width="10.625" style="5" customWidth="1"/>
    <col min="12298" max="12298" width="12" style="5" customWidth="1"/>
    <col min="12299" max="12299" width="14" style="5" customWidth="1"/>
    <col min="12300" max="12300" width="7.625" style="5" customWidth="1"/>
    <col min="12301" max="12301" width="8.875" style="5" customWidth="1"/>
    <col min="12302" max="12302" width="51.75" style="5" customWidth="1"/>
    <col min="12303" max="12542" width="9.125" style="5"/>
    <col min="12543" max="12543" width="41.125" style="5" customWidth="1"/>
    <col min="12544" max="12544" width="10" style="5" customWidth="1"/>
    <col min="12545" max="12546" width="11.25" style="5" bestFit="1" customWidth="1"/>
    <col min="12547" max="12547" width="15.75" style="5" customWidth="1"/>
    <col min="12548" max="12549" width="7.375" style="5" customWidth="1"/>
    <col min="12550" max="12550" width="10.75" style="5" customWidth="1"/>
    <col min="12551" max="12551" width="7.625" style="5" customWidth="1"/>
    <col min="12552" max="12552" width="8.625" style="5" customWidth="1"/>
    <col min="12553" max="12553" width="10.625" style="5" customWidth="1"/>
    <col min="12554" max="12554" width="12" style="5" customWidth="1"/>
    <col min="12555" max="12555" width="14" style="5" customWidth="1"/>
    <col min="12556" max="12556" width="7.625" style="5" customWidth="1"/>
    <col min="12557" max="12557" width="8.875" style="5" customWidth="1"/>
    <col min="12558" max="12558" width="51.75" style="5" customWidth="1"/>
    <col min="12559" max="12798" width="9.125" style="5"/>
    <col min="12799" max="12799" width="41.125" style="5" customWidth="1"/>
    <col min="12800" max="12800" width="10" style="5" customWidth="1"/>
    <col min="12801" max="12802" width="11.25" style="5" bestFit="1" customWidth="1"/>
    <col min="12803" max="12803" width="15.75" style="5" customWidth="1"/>
    <col min="12804" max="12805" width="7.375" style="5" customWidth="1"/>
    <col min="12806" max="12806" width="10.75" style="5" customWidth="1"/>
    <col min="12807" max="12807" width="7.625" style="5" customWidth="1"/>
    <col min="12808" max="12808" width="8.625" style="5" customWidth="1"/>
    <col min="12809" max="12809" width="10.625" style="5" customWidth="1"/>
    <col min="12810" max="12810" width="12" style="5" customWidth="1"/>
    <col min="12811" max="12811" width="14" style="5" customWidth="1"/>
    <col min="12812" max="12812" width="7.625" style="5" customWidth="1"/>
    <col min="12813" max="12813" width="8.875" style="5" customWidth="1"/>
    <col min="12814" max="12814" width="51.75" style="5" customWidth="1"/>
    <col min="12815" max="13054" width="9.125" style="5"/>
    <col min="13055" max="13055" width="41.125" style="5" customWidth="1"/>
    <col min="13056" max="13056" width="10" style="5" customWidth="1"/>
    <col min="13057" max="13058" width="11.25" style="5" bestFit="1" customWidth="1"/>
    <col min="13059" max="13059" width="15.75" style="5" customWidth="1"/>
    <col min="13060" max="13061" width="7.375" style="5" customWidth="1"/>
    <col min="13062" max="13062" width="10.75" style="5" customWidth="1"/>
    <col min="13063" max="13063" width="7.625" style="5" customWidth="1"/>
    <col min="13064" max="13064" width="8.625" style="5" customWidth="1"/>
    <col min="13065" max="13065" width="10.625" style="5" customWidth="1"/>
    <col min="13066" max="13066" width="12" style="5" customWidth="1"/>
    <col min="13067" max="13067" width="14" style="5" customWidth="1"/>
    <col min="13068" max="13068" width="7.625" style="5" customWidth="1"/>
    <col min="13069" max="13069" width="8.875" style="5" customWidth="1"/>
    <col min="13070" max="13070" width="51.75" style="5" customWidth="1"/>
    <col min="13071" max="13310" width="9.125" style="5"/>
    <col min="13311" max="13311" width="41.125" style="5" customWidth="1"/>
    <col min="13312" max="13312" width="10" style="5" customWidth="1"/>
    <col min="13313" max="13314" width="11.25" style="5" bestFit="1" customWidth="1"/>
    <col min="13315" max="13315" width="15.75" style="5" customWidth="1"/>
    <col min="13316" max="13317" width="7.375" style="5" customWidth="1"/>
    <col min="13318" max="13318" width="10.75" style="5" customWidth="1"/>
    <col min="13319" max="13319" width="7.625" style="5" customWidth="1"/>
    <col min="13320" max="13320" width="8.625" style="5" customWidth="1"/>
    <col min="13321" max="13321" width="10.625" style="5" customWidth="1"/>
    <col min="13322" max="13322" width="12" style="5" customWidth="1"/>
    <col min="13323" max="13323" width="14" style="5" customWidth="1"/>
    <col min="13324" max="13324" width="7.625" style="5" customWidth="1"/>
    <col min="13325" max="13325" width="8.875" style="5" customWidth="1"/>
    <col min="13326" max="13326" width="51.75" style="5" customWidth="1"/>
    <col min="13327" max="13566" width="9.125" style="5"/>
    <col min="13567" max="13567" width="41.125" style="5" customWidth="1"/>
    <col min="13568" max="13568" width="10" style="5" customWidth="1"/>
    <col min="13569" max="13570" width="11.25" style="5" bestFit="1" customWidth="1"/>
    <col min="13571" max="13571" width="15.75" style="5" customWidth="1"/>
    <col min="13572" max="13573" width="7.375" style="5" customWidth="1"/>
    <col min="13574" max="13574" width="10.75" style="5" customWidth="1"/>
    <col min="13575" max="13575" width="7.625" style="5" customWidth="1"/>
    <col min="13576" max="13576" width="8.625" style="5" customWidth="1"/>
    <col min="13577" max="13577" width="10.625" style="5" customWidth="1"/>
    <col min="13578" max="13578" width="12" style="5" customWidth="1"/>
    <col min="13579" max="13579" width="14" style="5" customWidth="1"/>
    <col min="13580" max="13580" width="7.625" style="5" customWidth="1"/>
    <col min="13581" max="13581" width="8.875" style="5" customWidth="1"/>
    <col min="13582" max="13582" width="51.75" style="5" customWidth="1"/>
    <col min="13583" max="13822" width="9.125" style="5"/>
    <col min="13823" max="13823" width="41.125" style="5" customWidth="1"/>
    <col min="13824" max="13824" width="10" style="5" customWidth="1"/>
    <col min="13825" max="13826" width="11.25" style="5" bestFit="1" customWidth="1"/>
    <col min="13827" max="13827" width="15.75" style="5" customWidth="1"/>
    <col min="13828" max="13829" width="7.375" style="5" customWidth="1"/>
    <col min="13830" max="13830" width="10.75" style="5" customWidth="1"/>
    <col min="13831" max="13831" width="7.625" style="5" customWidth="1"/>
    <col min="13832" max="13832" width="8.625" style="5" customWidth="1"/>
    <col min="13833" max="13833" width="10.625" style="5" customWidth="1"/>
    <col min="13834" max="13834" width="12" style="5" customWidth="1"/>
    <col min="13835" max="13835" width="14" style="5" customWidth="1"/>
    <col min="13836" max="13836" width="7.625" style="5" customWidth="1"/>
    <col min="13837" max="13837" width="8.875" style="5" customWidth="1"/>
    <col min="13838" max="13838" width="51.75" style="5" customWidth="1"/>
    <col min="13839" max="14078" width="9.125" style="5"/>
    <col min="14079" max="14079" width="41.125" style="5" customWidth="1"/>
    <col min="14080" max="14080" width="10" style="5" customWidth="1"/>
    <col min="14081" max="14082" width="11.25" style="5" bestFit="1" customWidth="1"/>
    <col min="14083" max="14083" width="15.75" style="5" customWidth="1"/>
    <col min="14084" max="14085" width="7.375" style="5" customWidth="1"/>
    <col min="14086" max="14086" width="10.75" style="5" customWidth="1"/>
    <col min="14087" max="14087" width="7.625" style="5" customWidth="1"/>
    <col min="14088" max="14088" width="8.625" style="5" customWidth="1"/>
    <col min="14089" max="14089" width="10.625" style="5" customWidth="1"/>
    <col min="14090" max="14090" width="12" style="5" customWidth="1"/>
    <col min="14091" max="14091" width="14" style="5" customWidth="1"/>
    <col min="14092" max="14092" width="7.625" style="5" customWidth="1"/>
    <col min="14093" max="14093" width="8.875" style="5" customWidth="1"/>
    <col min="14094" max="14094" width="51.75" style="5" customWidth="1"/>
    <col min="14095" max="14334" width="9.125" style="5"/>
    <col min="14335" max="14335" width="41.125" style="5" customWidth="1"/>
    <col min="14336" max="14336" width="10" style="5" customWidth="1"/>
    <col min="14337" max="14338" width="11.25" style="5" bestFit="1" customWidth="1"/>
    <col min="14339" max="14339" width="15.75" style="5" customWidth="1"/>
    <col min="14340" max="14341" width="7.375" style="5" customWidth="1"/>
    <col min="14342" max="14342" width="10.75" style="5" customWidth="1"/>
    <col min="14343" max="14343" width="7.625" style="5" customWidth="1"/>
    <col min="14344" max="14344" width="8.625" style="5" customWidth="1"/>
    <col min="14345" max="14345" width="10.625" style="5" customWidth="1"/>
    <col min="14346" max="14346" width="12" style="5" customWidth="1"/>
    <col min="14347" max="14347" width="14" style="5" customWidth="1"/>
    <col min="14348" max="14348" width="7.625" style="5" customWidth="1"/>
    <col min="14349" max="14349" width="8.875" style="5" customWidth="1"/>
    <col min="14350" max="14350" width="51.75" style="5" customWidth="1"/>
    <col min="14351" max="14590" width="9.125" style="5"/>
    <col min="14591" max="14591" width="41.125" style="5" customWidth="1"/>
    <col min="14592" max="14592" width="10" style="5" customWidth="1"/>
    <col min="14593" max="14594" width="11.25" style="5" bestFit="1" customWidth="1"/>
    <col min="14595" max="14595" width="15.75" style="5" customWidth="1"/>
    <col min="14596" max="14597" width="7.375" style="5" customWidth="1"/>
    <col min="14598" max="14598" width="10.75" style="5" customWidth="1"/>
    <col min="14599" max="14599" width="7.625" style="5" customWidth="1"/>
    <col min="14600" max="14600" width="8.625" style="5" customWidth="1"/>
    <col min="14601" max="14601" width="10.625" style="5" customWidth="1"/>
    <col min="14602" max="14602" width="12" style="5" customWidth="1"/>
    <col min="14603" max="14603" width="14" style="5" customWidth="1"/>
    <col min="14604" max="14604" width="7.625" style="5" customWidth="1"/>
    <col min="14605" max="14605" width="8.875" style="5" customWidth="1"/>
    <col min="14606" max="14606" width="51.75" style="5" customWidth="1"/>
    <col min="14607" max="14846" width="9.125" style="5"/>
    <col min="14847" max="14847" width="41.125" style="5" customWidth="1"/>
    <col min="14848" max="14848" width="10" style="5" customWidth="1"/>
    <col min="14849" max="14850" width="11.25" style="5" bestFit="1" customWidth="1"/>
    <col min="14851" max="14851" width="15.75" style="5" customWidth="1"/>
    <col min="14852" max="14853" width="7.375" style="5" customWidth="1"/>
    <col min="14854" max="14854" width="10.75" style="5" customWidth="1"/>
    <col min="14855" max="14855" width="7.625" style="5" customWidth="1"/>
    <col min="14856" max="14856" width="8.625" style="5" customWidth="1"/>
    <col min="14857" max="14857" width="10.625" style="5" customWidth="1"/>
    <col min="14858" max="14858" width="12" style="5" customWidth="1"/>
    <col min="14859" max="14859" width="14" style="5" customWidth="1"/>
    <col min="14860" max="14860" width="7.625" style="5" customWidth="1"/>
    <col min="14861" max="14861" width="8.875" style="5" customWidth="1"/>
    <col min="14862" max="14862" width="51.75" style="5" customWidth="1"/>
    <col min="14863" max="15102" width="9.125" style="5"/>
    <col min="15103" max="15103" width="41.125" style="5" customWidth="1"/>
    <col min="15104" max="15104" width="10" style="5" customWidth="1"/>
    <col min="15105" max="15106" width="11.25" style="5" bestFit="1" customWidth="1"/>
    <col min="15107" max="15107" width="15.75" style="5" customWidth="1"/>
    <col min="15108" max="15109" width="7.375" style="5" customWidth="1"/>
    <col min="15110" max="15110" width="10.75" style="5" customWidth="1"/>
    <col min="15111" max="15111" width="7.625" style="5" customWidth="1"/>
    <col min="15112" max="15112" width="8.625" style="5" customWidth="1"/>
    <col min="15113" max="15113" width="10.625" style="5" customWidth="1"/>
    <col min="15114" max="15114" width="12" style="5" customWidth="1"/>
    <col min="15115" max="15115" width="14" style="5" customWidth="1"/>
    <col min="15116" max="15116" width="7.625" style="5" customWidth="1"/>
    <col min="15117" max="15117" width="8.875" style="5" customWidth="1"/>
    <col min="15118" max="15118" width="51.75" style="5" customWidth="1"/>
    <col min="15119" max="15358" width="9.125" style="5"/>
    <col min="15359" max="15359" width="41.125" style="5" customWidth="1"/>
    <col min="15360" max="15360" width="10" style="5" customWidth="1"/>
    <col min="15361" max="15362" width="11.25" style="5" bestFit="1" customWidth="1"/>
    <col min="15363" max="15363" width="15.75" style="5" customWidth="1"/>
    <col min="15364" max="15365" width="7.375" style="5" customWidth="1"/>
    <col min="15366" max="15366" width="10.75" style="5" customWidth="1"/>
    <col min="15367" max="15367" width="7.625" style="5" customWidth="1"/>
    <col min="15368" max="15368" width="8.625" style="5" customWidth="1"/>
    <col min="15369" max="15369" width="10.625" style="5" customWidth="1"/>
    <col min="15370" max="15370" width="12" style="5" customWidth="1"/>
    <col min="15371" max="15371" width="14" style="5" customWidth="1"/>
    <col min="15372" max="15372" width="7.625" style="5" customWidth="1"/>
    <col min="15373" max="15373" width="8.875" style="5" customWidth="1"/>
    <col min="15374" max="15374" width="51.75" style="5" customWidth="1"/>
    <col min="15375" max="15614" width="9.125" style="5"/>
    <col min="15615" max="15615" width="41.125" style="5" customWidth="1"/>
    <col min="15616" max="15616" width="10" style="5" customWidth="1"/>
    <col min="15617" max="15618" width="11.25" style="5" bestFit="1" customWidth="1"/>
    <col min="15619" max="15619" width="15.75" style="5" customWidth="1"/>
    <col min="15620" max="15621" width="7.375" style="5" customWidth="1"/>
    <col min="15622" max="15622" width="10.75" style="5" customWidth="1"/>
    <col min="15623" max="15623" width="7.625" style="5" customWidth="1"/>
    <col min="15624" max="15624" width="8.625" style="5" customWidth="1"/>
    <col min="15625" max="15625" width="10.625" style="5" customWidth="1"/>
    <col min="15626" max="15626" width="12" style="5" customWidth="1"/>
    <col min="15627" max="15627" width="14" style="5" customWidth="1"/>
    <col min="15628" max="15628" width="7.625" style="5" customWidth="1"/>
    <col min="15629" max="15629" width="8.875" style="5" customWidth="1"/>
    <col min="15630" max="15630" width="51.75" style="5" customWidth="1"/>
    <col min="15631" max="15870" width="9.125" style="5"/>
    <col min="15871" max="15871" width="41.125" style="5" customWidth="1"/>
    <col min="15872" max="15872" width="10" style="5" customWidth="1"/>
    <col min="15873" max="15874" width="11.25" style="5" bestFit="1" customWidth="1"/>
    <col min="15875" max="15875" width="15.75" style="5" customWidth="1"/>
    <col min="15876" max="15877" width="7.375" style="5" customWidth="1"/>
    <col min="15878" max="15878" width="10.75" style="5" customWidth="1"/>
    <col min="15879" max="15879" width="7.625" style="5" customWidth="1"/>
    <col min="15880" max="15880" width="8.625" style="5" customWidth="1"/>
    <col min="15881" max="15881" width="10.625" style="5" customWidth="1"/>
    <col min="15882" max="15882" width="12" style="5" customWidth="1"/>
    <col min="15883" max="15883" width="14" style="5" customWidth="1"/>
    <col min="15884" max="15884" width="7.625" style="5" customWidth="1"/>
    <col min="15885" max="15885" width="8.875" style="5" customWidth="1"/>
    <col min="15886" max="15886" width="51.75" style="5" customWidth="1"/>
    <col min="15887" max="16126" width="9.125" style="5"/>
    <col min="16127" max="16127" width="41.125" style="5" customWidth="1"/>
    <col min="16128" max="16128" width="10" style="5" customWidth="1"/>
    <col min="16129" max="16130" width="11.25" style="5" bestFit="1" customWidth="1"/>
    <col min="16131" max="16131" width="15.75" style="5" customWidth="1"/>
    <col min="16132" max="16133" width="7.375" style="5" customWidth="1"/>
    <col min="16134" max="16134" width="10.75" style="5" customWidth="1"/>
    <col min="16135" max="16135" width="7.625" style="5" customWidth="1"/>
    <col min="16136" max="16136" width="8.625" style="5" customWidth="1"/>
    <col min="16137" max="16137" width="10.625" style="5" customWidth="1"/>
    <col min="16138" max="16138" width="12" style="5" customWidth="1"/>
    <col min="16139" max="16139" width="14" style="5" customWidth="1"/>
    <col min="16140" max="16140" width="7.625" style="5" customWidth="1"/>
    <col min="16141" max="16141" width="8.875" style="5" customWidth="1"/>
    <col min="16142" max="16142" width="51.75" style="5" customWidth="1"/>
    <col min="16143" max="16384" width="9.125" style="5"/>
  </cols>
  <sheetData>
    <row r="1" spans="1:14" s="2" customFormat="1" ht="23.4">
      <c r="A1" s="412" t="s">
        <v>187</v>
      </c>
      <c r="B1" s="412"/>
      <c r="C1" s="412"/>
      <c r="D1" s="412"/>
      <c r="E1" s="412"/>
      <c r="F1" s="412"/>
      <c r="G1" s="412"/>
      <c r="H1" s="412"/>
      <c r="I1" s="412"/>
      <c r="J1" s="412"/>
      <c r="K1" s="412"/>
      <c r="L1" s="412"/>
      <c r="M1" s="412"/>
      <c r="N1" s="412"/>
    </row>
    <row r="2" spans="1:14" s="2" customFormat="1" ht="23.4">
      <c r="A2" s="412" t="s">
        <v>186</v>
      </c>
      <c r="B2" s="412"/>
      <c r="C2" s="412"/>
      <c r="D2" s="412"/>
      <c r="E2" s="412"/>
      <c r="F2" s="412"/>
      <c r="G2" s="412"/>
      <c r="H2" s="412"/>
      <c r="I2" s="412"/>
      <c r="J2" s="412"/>
      <c r="K2" s="412"/>
      <c r="L2" s="412"/>
      <c r="M2" s="412"/>
      <c r="N2" s="412"/>
    </row>
    <row r="3" spans="1:14" s="2" customFormat="1" ht="23.4">
      <c r="A3" s="412" t="s">
        <v>183</v>
      </c>
      <c r="B3" s="412"/>
      <c r="C3" s="412"/>
      <c r="D3" s="412"/>
      <c r="E3" s="412"/>
      <c r="F3" s="412"/>
      <c r="G3" s="412"/>
      <c r="H3" s="412"/>
      <c r="I3" s="412"/>
      <c r="J3" s="412"/>
      <c r="K3" s="412"/>
      <c r="L3" s="412"/>
      <c r="M3" s="412"/>
      <c r="N3" s="412"/>
    </row>
    <row r="4" spans="1:14" ht="18" customHeight="1">
      <c r="A4" s="3"/>
      <c r="N4" s="6" t="s">
        <v>0</v>
      </c>
    </row>
    <row r="5" spans="1:14" ht="24" customHeight="1">
      <c r="A5" s="413" t="s">
        <v>73</v>
      </c>
      <c r="B5" s="416" t="s">
        <v>90</v>
      </c>
      <c r="C5" s="417"/>
      <c r="D5" s="417"/>
      <c r="E5" s="418"/>
      <c r="F5" s="418"/>
      <c r="G5" s="418"/>
      <c r="H5" s="418"/>
      <c r="I5" s="418"/>
      <c r="J5" s="418"/>
      <c r="K5" s="418"/>
      <c r="L5" s="419" t="s">
        <v>7</v>
      </c>
      <c r="M5" s="420"/>
      <c r="N5" s="413" t="s">
        <v>8</v>
      </c>
    </row>
    <row r="6" spans="1:14" ht="51.6" customHeight="1">
      <c r="A6" s="414"/>
      <c r="B6" s="423" t="s">
        <v>9</v>
      </c>
      <c r="C6" s="425" t="s">
        <v>10</v>
      </c>
      <c r="D6" s="426"/>
      <c r="E6" s="426"/>
      <c r="F6" s="427"/>
      <c r="G6" s="428" t="s">
        <v>11</v>
      </c>
      <c r="H6" s="427"/>
      <c r="I6" s="428" t="s">
        <v>12</v>
      </c>
      <c r="J6" s="429"/>
      <c r="K6" s="430" t="s">
        <v>84</v>
      </c>
      <c r="L6" s="421"/>
      <c r="M6" s="422"/>
      <c r="N6" s="414"/>
    </row>
    <row r="7" spans="1:14" ht="84">
      <c r="A7" s="415"/>
      <c r="B7" s="424"/>
      <c r="C7" s="7" t="s">
        <v>13</v>
      </c>
      <c r="D7" s="8" t="s">
        <v>14</v>
      </c>
      <c r="E7" s="8" t="s">
        <v>15</v>
      </c>
      <c r="F7" s="9" t="s">
        <v>81</v>
      </c>
      <c r="G7" s="10" t="s">
        <v>82</v>
      </c>
      <c r="H7" s="11" t="s">
        <v>16</v>
      </c>
      <c r="I7" s="10" t="s">
        <v>83</v>
      </c>
      <c r="J7" s="11" t="s">
        <v>16</v>
      </c>
      <c r="K7" s="431"/>
      <c r="L7" s="12" t="s">
        <v>17</v>
      </c>
      <c r="M7" s="13" t="s">
        <v>18</v>
      </c>
      <c r="N7" s="415"/>
    </row>
    <row r="8" spans="1:14" s="25" customFormat="1">
      <c r="A8" s="167" t="s">
        <v>1</v>
      </c>
      <c r="B8" s="249"/>
      <c r="C8" s="168"/>
      <c r="D8" s="169"/>
      <c r="E8" s="169"/>
      <c r="F8" s="170"/>
      <c r="G8" s="171"/>
      <c r="H8" s="172"/>
      <c r="I8" s="171"/>
      <c r="J8" s="172"/>
      <c r="K8" s="173"/>
      <c r="L8" s="174"/>
      <c r="M8" s="175"/>
      <c r="N8" s="176"/>
    </row>
    <row r="9" spans="1:14" ht="24" customHeight="1">
      <c r="A9" s="177" t="s">
        <v>135</v>
      </c>
      <c r="B9" s="250"/>
      <c r="C9" s="185"/>
      <c r="D9" s="178"/>
      <c r="E9" s="178"/>
      <c r="F9" s="183"/>
      <c r="G9" s="185"/>
      <c r="H9" s="186"/>
      <c r="I9" s="184"/>
      <c r="J9" s="187"/>
      <c r="K9" s="189"/>
      <c r="L9" s="188"/>
      <c r="M9" s="179"/>
      <c r="N9" s="180"/>
    </row>
    <row r="10" spans="1:14" ht="24" customHeight="1">
      <c r="A10" s="177" t="s">
        <v>134</v>
      </c>
      <c r="B10" s="250"/>
      <c r="C10" s="185"/>
      <c r="D10" s="178"/>
      <c r="E10" s="178"/>
      <c r="F10" s="183"/>
      <c r="G10" s="185"/>
      <c r="H10" s="186"/>
      <c r="I10" s="184"/>
      <c r="J10" s="187"/>
      <c r="K10" s="189"/>
      <c r="L10" s="188"/>
      <c r="M10" s="179"/>
      <c r="N10" s="180"/>
    </row>
    <row r="11" spans="1:14" ht="24" customHeight="1">
      <c r="A11" s="177" t="s">
        <v>133</v>
      </c>
      <c r="B11" s="250"/>
      <c r="C11" s="185"/>
      <c r="D11" s="178"/>
      <c r="E11" s="178"/>
      <c r="F11" s="183"/>
      <c r="G11" s="185"/>
      <c r="H11" s="186"/>
      <c r="I11" s="184"/>
      <c r="J11" s="187"/>
      <c r="K11" s="189"/>
      <c r="L11" s="188"/>
      <c r="M11" s="179"/>
      <c r="N11" s="180"/>
    </row>
    <row r="12" spans="1:14" ht="24" customHeight="1">
      <c r="A12" s="177" t="s">
        <v>85</v>
      </c>
      <c r="B12" s="250"/>
      <c r="C12" s="185"/>
      <c r="D12" s="178"/>
      <c r="E12" s="178"/>
      <c r="F12" s="183"/>
      <c r="G12" s="185"/>
      <c r="H12" s="186"/>
      <c r="I12" s="184"/>
      <c r="J12" s="187"/>
      <c r="K12" s="189"/>
      <c r="L12" s="188"/>
      <c r="M12" s="179"/>
      <c r="N12" s="180"/>
    </row>
    <row r="13" spans="1:14" ht="24" customHeight="1" thickBot="1">
      <c r="A13" s="148" t="s">
        <v>19</v>
      </c>
      <c r="B13" s="251"/>
      <c r="C13" s="293"/>
      <c r="D13" s="294"/>
      <c r="E13" s="294"/>
      <c r="F13" s="295"/>
      <c r="G13" s="293"/>
      <c r="H13" s="296" t="s">
        <v>4</v>
      </c>
      <c r="I13" s="297"/>
      <c r="J13" s="298"/>
      <c r="K13" s="299">
        <f>SUM(K14:K25)</f>
        <v>0</v>
      </c>
      <c r="L13" s="190" t="s">
        <v>6</v>
      </c>
      <c r="M13" s="35" t="s">
        <v>20</v>
      </c>
      <c r="N13" s="36" t="s">
        <v>21</v>
      </c>
    </row>
    <row r="14" spans="1:14" ht="24" customHeight="1" thickTop="1">
      <c r="A14" s="37" t="s">
        <v>22</v>
      </c>
      <c r="B14" s="252"/>
      <c r="C14" s="39"/>
      <c r="D14" s="40"/>
      <c r="E14" s="40"/>
      <c r="F14" s="41">
        <f t="shared" ref="F14:F22" si="0">SUM(C14:E14)</f>
        <v>0</v>
      </c>
      <c r="G14" s="42"/>
      <c r="H14" s="43" t="s">
        <v>23</v>
      </c>
      <c r="I14" s="181">
        <v>600</v>
      </c>
      <c r="J14" s="43" t="s">
        <v>24</v>
      </c>
      <c r="K14" s="44">
        <f t="shared" ref="K14:K23" si="1">B14*F14*G14*I14</f>
        <v>0</v>
      </c>
      <c r="L14" s="34"/>
      <c r="M14" s="35"/>
      <c r="N14" s="36"/>
    </row>
    <row r="15" spans="1:14" ht="24" customHeight="1">
      <c r="A15" s="37" t="s">
        <v>26</v>
      </c>
      <c r="B15" s="38"/>
      <c r="C15" s="39"/>
      <c r="D15" s="40"/>
      <c r="E15" s="40"/>
      <c r="F15" s="41">
        <f t="shared" si="0"/>
        <v>0</v>
      </c>
      <c r="G15" s="42"/>
      <c r="H15" s="43" t="s">
        <v>23</v>
      </c>
      <c r="I15" s="181">
        <v>1200</v>
      </c>
      <c r="J15" s="43" t="s">
        <v>24</v>
      </c>
      <c r="K15" s="44">
        <f t="shared" si="1"/>
        <v>0</v>
      </c>
      <c r="L15" s="45"/>
      <c r="M15" s="46"/>
      <c r="N15" s="47" t="s">
        <v>25</v>
      </c>
    </row>
    <row r="16" spans="1:14" ht="24" customHeight="1">
      <c r="A16" s="37" t="s">
        <v>28</v>
      </c>
      <c r="B16" s="49"/>
      <c r="C16" s="50"/>
      <c r="D16" s="51"/>
      <c r="E16" s="51"/>
      <c r="F16" s="41">
        <f t="shared" si="0"/>
        <v>0</v>
      </c>
      <c r="G16" s="52"/>
      <c r="H16" s="53" t="s">
        <v>29</v>
      </c>
      <c r="I16" s="182">
        <v>1200</v>
      </c>
      <c r="J16" s="53" t="s">
        <v>30</v>
      </c>
      <c r="K16" s="44">
        <f t="shared" si="1"/>
        <v>0</v>
      </c>
      <c r="L16" s="45"/>
      <c r="M16" s="46"/>
      <c r="N16" s="48" t="s">
        <v>27</v>
      </c>
    </row>
    <row r="17" spans="1:14" ht="24" customHeight="1">
      <c r="A17" s="37" t="s">
        <v>32</v>
      </c>
      <c r="B17" s="49"/>
      <c r="C17" s="50"/>
      <c r="D17" s="51"/>
      <c r="E17" s="51"/>
      <c r="F17" s="41">
        <f t="shared" si="0"/>
        <v>0</v>
      </c>
      <c r="G17" s="54"/>
      <c r="H17" s="53" t="s">
        <v>33</v>
      </c>
      <c r="I17" s="182">
        <v>200</v>
      </c>
      <c r="J17" s="53" t="s">
        <v>34</v>
      </c>
      <c r="K17" s="44">
        <f t="shared" si="1"/>
        <v>0</v>
      </c>
      <c r="L17" s="55"/>
      <c r="M17" s="56"/>
      <c r="N17" s="48" t="s">
        <v>31</v>
      </c>
    </row>
    <row r="18" spans="1:14" ht="24" customHeight="1">
      <c r="A18" s="37" t="s">
        <v>36</v>
      </c>
      <c r="B18" s="49"/>
      <c r="C18" s="50"/>
      <c r="D18" s="51"/>
      <c r="E18" s="51"/>
      <c r="F18" s="41">
        <f t="shared" si="0"/>
        <v>0</v>
      </c>
      <c r="G18" s="54"/>
      <c r="H18" s="53" t="s">
        <v>33</v>
      </c>
      <c r="I18" s="182">
        <v>2500</v>
      </c>
      <c r="J18" s="53" t="s">
        <v>34</v>
      </c>
      <c r="K18" s="44">
        <f t="shared" si="1"/>
        <v>0</v>
      </c>
      <c r="L18" s="55"/>
      <c r="M18" s="56"/>
      <c r="N18" s="48" t="s">
        <v>35</v>
      </c>
    </row>
    <row r="19" spans="1:14" ht="24" customHeight="1">
      <c r="A19" s="37" t="s">
        <v>38</v>
      </c>
      <c r="B19" s="49"/>
      <c r="C19" s="50"/>
      <c r="D19" s="51"/>
      <c r="E19" s="51"/>
      <c r="F19" s="41">
        <f t="shared" si="0"/>
        <v>0</v>
      </c>
      <c r="G19" s="54"/>
      <c r="H19" s="53" t="s">
        <v>29</v>
      </c>
      <c r="I19" s="182">
        <v>750</v>
      </c>
      <c r="J19" s="53" t="s">
        <v>30</v>
      </c>
      <c r="K19" s="44">
        <f t="shared" si="1"/>
        <v>0</v>
      </c>
      <c r="L19" s="55"/>
      <c r="M19" s="56"/>
      <c r="N19" s="48" t="s">
        <v>37</v>
      </c>
    </row>
    <row r="20" spans="1:14" ht="24" customHeight="1">
      <c r="A20" s="37" t="s">
        <v>40</v>
      </c>
      <c r="B20" s="49"/>
      <c r="C20" s="50"/>
      <c r="D20" s="51"/>
      <c r="E20" s="51"/>
      <c r="F20" s="41">
        <f t="shared" si="0"/>
        <v>0</v>
      </c>
      <c r="G20" s="54"/>
      <c r="H20" s="53" t="s">
        <v>33</v>
      </c>
      <c r="I20" s="182">
        <v>200</v>
      </c>
      <c r="J20" s="53" t="s">
        <v>34</v>
      </c>
      <c r="K20" s="44">
        <f t="shared" si="1"/>
        <v>0</v>
      </c>
      <c r="L20" s="55"/>
      <c r="M20" s="56"/>
      <c r="N20" s="37" t="s">
        <v>39</v>
      </c>
    </row>
    <row r="21" spans="1:14" ht="24" customHeight="1">
      <c r="A21" s="37" t="s">
        <v>42</v>
      </c>
      <c r="B21" s="49"/>
      <c r="C21" s="50"/>
      <c r="D21" s="51"/>
      <c r="E21" s="51"/>
      <c r="F21" s="41">
        <f t="shared" si="0"/>
        <v>0</v>
      </c>
      <c r="G21" s="54"/>
      <c r="H21" s="53" t="s">
        <v>43</v>
      </c>
      <c r="I21" s="182">
        <v>500</v>
      </c>
      <c r="J21" s="53" t="s">
        <v>44</v>
      </c>
      <c r="K21" s="44">
        <f t="shared" si="1"/>
        <v>0</v>
      </c>
      <c r="L21" s="55"/>
      <c r="M21" s="56"/>
      <c r="N21" s="37" t="s">
        <v>41</v>
      </c>
    </row>
    <row r="22" spans="1:14" ht="24" customHeight="1">
      <c r="A22" s="37" t="s">
        <v>46</v>
      </c>
      <c r="B22" s="49"/>
      <c r="C22" s="50"/>
      <c r="D22" s="51"/>
      <c r="E22" s="51"/>
      <c r="F22" s="41">
        <f t="shared" si="0"/>
        <v>0</v>
      </c>
      <c r="G22" s="54"/>
      <c r="H22" s="53" t="s">
        <v>43</v>
      </c>
      <c r="I22" s="182">
        <v>50</v>
      </c>
      <c r="J22" s="53" t="s">
        <v>44</v>
      </c>
      <c r="K22" s="44">
        <f t="shared" si="1"/>
        <v>0</v>
      </c>
      <c r="L22" s="55"/>
      <c r="M22" s="56"/>
      <c r="N22" s="37" t="s">
        <v>45</v>
      </c>
    </row>
    <row r="23" spans="1:14" ht="24" customHeight="1">
      <c r="A23" s="37" t="s">
        <v>91</v>
      </c>
      <c r="B23" s="49"/>
      <c r="C23" s="291"/>
      <c r="D23" s="285"/>
      <c r="E23" s="285"/>
      <c r="F23" s="286"/>
      <c r="G23" s="287"/>
      <c r="H23" s="288" t="s">
        <v>4</v>
      </c>
      <c r="I23" s="182">
        <v>2800</v>
      </c>
      <c r="J23" s="53" t="s">
        <v>92</v>
      </c>
      <c r="K23" s="44">
        <f t="shared" si="1"/>
        <v>0</v>
      </c>
      <c r="L23" s="55"/>
      <c r="M23" s="56"/>
      <c r="N23" s="47" t="s">
        <v>47</v>
      </c>
    </row>
    <row r="24" spans="1:14" ht="24" customHeight="1">
      <c r="A24" s="37" t="s">
        <v>48</v>
      </c>
      <c r="B24" s="49"/>
      <c r="C24" s="291"/>
      <c r="D24" s="285"/>
      <c r="E24" s="285"/>
      <c r="F24" s="286"/>
      <c r="G24" s="287"/>
      <c r="H24" s="288" t="s">
        <v>49</v>
      </c>
      <c r="I24" s="182">
        <v>70</v>
      </c>
      <c r="J24" s="53" t="s">
        <v>50</v>
      </c>
      <c r="K24" s="44">
        <f>B24*G24*I24</f>
        <v>0</v>
      </c>
      <c r="L24" s="60"/>
      <c r="M24" s="61"/>
      <c r="N24" s="37" t="s">
        <v>93</v>
      </c>
    </row>
    <row r="25" spans="1:14" ht="24" customHeight="1">
      <c r="A25" s="37" t="s">
        <v>52</v>
      </c>
      <c r="B25" s="49"/>
      <c r="C25" s="291"/>
      <c r="D25" s="292"/>
      <c r="E25" s="289"/>
      <c r="F25" s="290"/>
      <c r="G25" s="291"/>
      <c r="H25" s="288"/>
      <c r="I25" s="182">
        <v>5000</v>
      </c>
      <c r="J25" s="53" t="s">
        <v>53</v>
      </c>
      <c r="K25" s="66">
        <f>B25*I25</f>
        <v>0</v>
      </c>
      <c r="L25" s="60"/>
      <c r="M25" s="61"/>
      <c r="N25" s="47" t="s">
        <v>51</v>
      </c>
    </row>
    <row r="26" spans="1:14" ht="24" customHeight="1">
      <c r="A26" s="37"/>
      <c r="B26" s="67"/>
      <c r="C26" s="50"/>
      <c r="D26" s="68"/>
      <c r="E26" s="68"/>
      <c r="F26" s="69"/>
      <c r="G26" s="50"/>
      <c r="H26" s="53"/>
      <c r="I26" s="50"/>
      <c r="J26" s="53"/>
      <c r="K26" s="70"/>
      <c r="L26" s="60"/>
      <c r="M26" s="61"/>
      <c r="N26" s="37" t="s">
        <v>93</v>
      </c>
    </row>
    <row r="27" spans="1:14" ht="24" customHeight="1">
      <c r="A27" s="37"/>
      <c r="B27" s="67"/>
      <c r="C27" s="50"/>
      <c r="D27" s="68"/>
      <c r="E27" s="71"/>
      <c r="F27" s="69"/>
      <c r="G27" s="50"/>
      <c r="H27" s="53"/>
      <c r="I27" s="50"/>
      <c r="J27" s="53"/>
      <c r="K27" s="70"/>
      <c r="L27" s="60"/>
      <c r="M27" s="61"/>
      <c r="N27" s="47" t="s">
        <v>54</v>
      </c>
    </row>
    <row r="28" spans="1:14" ht="24" customHeight="1">
      <c r="A28" s="37"/>
      <c r="B28" s="67"/>
      <c r="C28" s="50"/>
      <c r="D28" s="68"/>
      <c r="E28" s="71"/>
      <c r="F28" s="69"/>
      <c r="G28" s="50"/>
      <c r="H28" s="53"/>
      <c r="I28" s="50"/>
      <c r="J28" s="53"/>
      <c r="K28" s="70"/>
      <c r="L28" s="72"/>
      <c r="M28" s="73"/>
      <c r="N28" s="37" t="s">
        <v>93</v>
      </c>
    </row>
    <row r="29" spans="1:14" ht="24" customHeight="1">
      <c r="A29" s="74"/>
      <c r="B29" s="75"/>
      <c r="C29" s="72"/>
      <c r="D29" s="73"/>
      <c r="E29" s="73"/>
      <c r="F29" s="69"/>
      <c r="G29" s="72"/>
      <c r="H29" s="76"/>
      <c r="I29" s="72"/>
      <c r="J29" s="76"/>
      <c r="K29" s="70"/>
      <c r="L29" s="72"/>
      <c r="M29" s="73"/>
      <c r="N29" s="47" t="s">
        <v>55</v>
      </c>
    </row>
    <row r="30" spans="1:14" ht="24" customHeight="1">
      <c r="A30" s="74"/>
      <c r="B30" s="75"/>
      <c r="C30" s="72"/>
      <c r="D30" s="73"/>
      <c r="E30" s="73"/>
      <c r="F30" s="69"/>
      <c r="G30" s="72"/>
      <c r="H30" s="76"/>
      <c r="I30" s="72"/>
      <c r="J30" s="76"/>
      <c r="K30" s="70"/>
      <c r="L30" s="72"/>
      <c r="M30" s="73"/>
      <c r="N30" s="37" t="s">
        <v>93</v>
      </c>
    </row>
    <row r="31" spans="1:14" ht="24" customHeight="1">
      <c r="A31" s="37"/>
      <c r="B31" s="75"/>
      <c r="C31" s="72"/>
      <c r="D31" s="73"/>
      <c r="E31" s="73"/>
      <c r="F31" s="77"/>
      <c r="G31" s="72"/>
      <c r="H31" s="76"/>
      <c r="I31" s="72"/>
      <c r="J31" s="76"/>
      <c r="K31" s="78"/>
      <c r="L31" s="72"/>
      <c r="M31" s="73"/>
      <c r="N31" s="79"/>
    </row>
    <row r="32" spans="1:14" ht="24" customHeight="1">
      <c r="A32" s="74"/>
      <c r="B32" s="75"/>
      <c r="C32" s="72"/>
      <c r="D32" s="73"/>
      <c r="E32" s="73"/>
      <c r="F32" s="80"/>
      <c r="G32" s="72"/>
      <c r="H32" s="76"/>
      <c r="I32" s="72"/>
      <c r="J32" s="76"/>
      <c r="K32" s="81"/>
      <c r="L32" s="72"/>
      <c r="M32" s="73"/>
      <c r="N32" s="79"/>
    </row>
    <row r="33" spans="1:14" ht="24" customHeight="1">
      <c r="A33" s="37"/>
      <c r="B33" s="75"/>
      <c r="C33" s="72"/>
      <c r="D33" s="73"/>
      <c r="E33" s="73"/>
      <c r="F33" s="80"/>
      <c r="G33" s="72"/>
      <c r="H33" s="76"/>
      <c r="I33" s="72"/>
      <c r="J33" s="76"/>
      <c r="K33" s="81"/>
      <c r="L33" s="72"/>
      <c r="M33" s="73"/>
      <c r="N33" s="37"/>
    </row>
    <row r="34" spans="1:14" ht="24" customHeight="1">
      <c r="A34" s="37"/>
      <c r="B34" s="67"/>
      <c r="C34" s="50"/>
      <c r="D34" s="68"/>
      <c r="E34" s="68"/>
      <c r="F34" s="69"/>
      <c r="G34" s="50"/>
      <c r="H34" s="82"/>
      <c r="I34" s="50"/>
      <c r="J34" s="82"/>
      <c r="K34" s="83"/>
      <c r="L34" s="50"/>
      <c r="M34" s="68"/>
      <c r="N34" s="37"/>
    </row>
    <row r="35" spans="1:14" ht="24" customHeight="1">
      <c r="A35" s="37"/>
      <c r="B35" s="84"/>
      <c r="C35" s="50"/>
      <c r="D35" s="68"/>
      <c r="E35" s="68"/>
      <c r="F35" s="69"/>
      <c r="G35" s="50"/>
      <c r="H35" s="69"/>
      <c r="I35" s="50"/>
      <c r="J35" s="69"/>
      <c r="K35" s="83"/>
      <c r="L35" s="50"/>
      <c r="M35" s="68"/>
      <c r="N35" s="37"/>
    </row>
    <row r="36" spans="1:14" ht="24" customHeight="1">
      <c r="A36" s="85"/>
      <c r="B36" s="86"/>
      <c r="C36" s="87"/>
      <c r="D36" s="88"/>
      <c r="E36" s="88"/>
      <c r="F36" s="89"/>
      <c r="G36" s="87"/>
      <c r="H36" s="89"/>
      <c r="I36" s="87"/>
      <c r="J36" s="89"/>
      <c r="K36" s="90"/>
      <c r="L36" s="87"/>
      <c r="M36" s="88"/>
      <c r="N36" s="88"/>
    </row>
    <row r="37" spans="1:14" ht="24" customHeight="1">
      <c r="A37" s="37"/>
      <c r="B37" s="38"/>
      <c r="C37" s="39"/>
      <c r="D37" s="40"/>
      <c r="E37" s="40"/>
      <c r="F37" s="41"/>
      <c r="G37" s="42"/>
      <c r="H37" s="43"/>
      <c r="I37" s="181"/>
      <c r="J37" s="43"/>
      <c r="K37" s="44"/>
      <c r="L37" s="34"/>
      <c r="M37" s="35"/>
      <c r="N37" s="36"/>
    </row>
    <row r="38" spans="1:14" ht="24" customHeight="1">
      <c r="A38" s="37"/>
      <c r="B38" s="38"/>
      <c r="C38" s="39"/>
      <c r="D38" s="40"/>
      <c r="E38" s="40"/>
      <c r="F38" s="41"/>
      <c r="G38" s="42"/>
      <c r="H38" s="43"/>
      <c r="I38" s="181"/>
      <c r="J38" s="43"/>
      <c r="K38" s="44"/>
      <c r="L38" s="45"/>
      <c r="M38" s="46"/>
      <c r="N38" s="47"/>
    </row>
    <row r="39" spans="1:14" ht="24" customHeight="1">
      <c r="A39" s="37"/>
      <c r="B39" s="49"/>
      <c r="C39" s="50"/>
      <c r="D39" s="51"/>
      <c r="E39" s="51"/>
      <c r="F39" s="41"/>
      <c r="G39" s="52"/>
      <c r="H39" s="53"/>
      <c r="I39" s="182"/>
      <c r="J39" s="53"/>
      <c r="K39" s="44"/>
      <c r="L39" s="45"/>
      <c r="M39" s="46"/>
      <c r="N39" s="48"/>
    </row>
    <row r="40" spans="1:14" ht="24" customHeight="1">
      <c r="A40" s="37"/>
      <c r="B40" s="49"/>
      <c r="C40" s="50"/>
      <c r="D40" s="51"/>
      <c r="E40" s="51"/>
      <c r="F40" s="41"/>
      <c r="G40" s="54"/>
      <c r="H40" s="53"/>
      <c r="I40" s="182"/>
      <c r="J40" s="53"/>
      <c r="K40" s="44"/>
      <c r="L40" s="55"/>
      <c r="M40" s="56"/>
      <c r="N40" s="48"/>
    </row>
    <row r="41" spans="1:14" ht="24" customHeight="1">
      <c r="A41" s="37"/>
      <c r="B41" s="49"/>
      <c r="C41" s="50"/>
      <c r="D41" s="51"/>
      <c r="E41" s="51"/>
      <c r="F41" s="41"/>
      <c r="G41" s="54"/>
      <c r="H41" s="53"/>
      <c r="I41" s="182"/>
      <c r="J41" s="53"/>
      <c r="K41" s="44"/>
      <c r="L41" s="55"/>
      <c r="M41" s="56"/>
      <c r="N41" s="48"/>
    </row>
    <row r="42" spans="1:14" ht="24" customHeight="1">
      <c r="A42" s="37"/>
      <c r="B42" s="49"/>
      <c r="C42" s="50"/>
      <c r="D42" s="51"/>
      <c r="E42" s="51"/>
      <c r="F42" s="41"/>
      <c r="G42" s="54"/>
      <c r="H42" s="53"/>
      <c r="I42" s="182"/>
      <c r="J42" s="53"/>
      <c r="K42" s="44"/>
      <c r="L42" s="55"/>
      <c r="M42" s="56"/>
      <c r="N42" s="48"/>
    </row>
    <row r="43" spans="1:14" ht="24" customHeight="1">
      <c r="A43" s="37"/>
      <c r="B43" s="49"/>
      <c r="C43" s="50"/>
      <c r="D43" s="51"/>
      <c r="E43" s="51"/>
      <c r="F43" s="41"/>
      <c r="G43" s="54"/>
      <c r="H43" s="53"/>
      <c r="I43" s="182"/>
      <c r="J43" s="53"/>
      <c r="K43" s="44"/>
      <c r="L43" s="55"/>
      <c r="M43" s="56"/>
      <c r="N43" s="37"/>
    </row>
    <row r="44" spans="1:14" ht="24" customHeight="1">
      <c r="A44" s="37"/>
      <c r="B44" s="49"/>
      <c r="C44" s="50"/>
      <c r="D44" s="51"/>
      <c r="E44" s="51"/>
      <c r="F44" s="41"/>
      <c r="G44" s="54"/>
      <c r="H44" s="53"/>
      <c r="I44" s="182"/>
      <c r="J44" s="53"/>
      <c r="K44" s="44"/>
      <c r="L44" s="55"/>
      <c r="M44" s="56"/>
      <c r="N44" s="37"/>
    </row>
    <row r="45" spans="1:14" ht="24" customHeight="1">
      <c r="A45" s="37"/>
      <c r="B45" s="49"/>
      <c r="C45" s="50"/>
      <c r="D45" s="51"/>
      <c r="E45" s="51"/>
      <c r="F45" s="41"/>
      <c r="G45" s="54"/>
      <c r="H45" s="53"/>
      <c r="I45" s="182"/>
      <c r="J45" s="53"/>
      <c r="K45" s="44"/>
      <c r="L45" s="55"/>
      <c r="M45" s="56"/>
      <c r="N45" s="37"/>
    </row>
    <row r="46" spans="1:14" ht="24" customHeight="1">
      <c r="A46" s="37"/>
      <c r="B46" s="49"/>
      <c r="C46" s="291"/>
      <c r="D46" s="285"/>
      <c r="E46" s="285"/>
      <c r="F46" s="286"/>
      <c r="G46" s="287"/>
      <c r="H46" s="288"/>
      <c r="I46" s="182"/>
      <c r="J46" s="53"/>
      <c r="K46" s="44"/>
      <c r="L46" s="55"/>
      <c r="M46" s="56"/>
      <c r="N46" s="47"/>
    </row>
    <row r="47" spans="1:14" ht="24" customHeight="1">
      <c r="A47" s="37"/>
      <c r="B47" s="49"/>
      <c r="C47" s="291"/>
      <c r="D47" s="285"/>
      <c r="E47" s="285"/>
      <c r="F47" s="286"/>
      <c r="G47" s="287"/>
      <c r="H47" s="288"/>
      <c r="I47" s="182"/>
      <c r="J47" s="53"/>
      <c r="K47" s="44"/>
      <c r="L47" s="60"/>
      <c r="M47" s="61"/>
      <c r="N47" s="37"/>
    </row>
    <row r="48" spans="1:14" ht="24" customHeight="1">
      <c r="A48" s="37"/>
      <c r="B48" s="49"/>
      <c r="C48" s="291"/>
      <c r="D48" s="292"/>
      <c r="E48" s="289"/>
      <c r="F48" s="290"/>
      <c r="G48" s="291"/>
      <c r="H48" s="288"/>
      <c r="I48" s="182"/>
      <c r="J48" s="53"/>
      <c r="K48" s="66"/>
      <c r="L48" s="60"/>
      <c r="M48" s="61"/>
      <c r="N48" s="47"/>
    </row>
    <row r="49" spans="1:14" ht="24" customHeight="1">
      <c r="A49" s="37"/>
      <c r="B49" s="67"/>
      <c r="C49" s="50"/>
      <c r="D49" s="68"/>
      <c r="E49" s="68"/>
      <c r="F49" s="69"/>
      <c r="G49" s="50"/>
      <c r="H49" s="53"/>
      <c r="I49" s="50"/>
      <c r="J49" s="53"/>
      <c r="K49" s="70"/>
      <c r="L49" s="60"/>
      <c r="M49" s="61"/>
      <c r="N49" s="37"/>
    </row>
    <row r="50" spans="1:14" ht="24" customHeight="1">
      <c r="A50" s="37"/>
      <c r="B50" s="67"/>
      <c r="C50" s="50"/>
      <c r="D50" s="68"/>
      <c r="E50" s="71"/>
      <c r="F50" s="69"/>
      <c r="G50" s="50"/>
      <c r="H50" s="53"/>
      <c r="I50" s="50"/>
      <c r="J50" s="53"/>
      <c r="K50" s="70"/>
      <c r="L50" s="60"/>
      <c r="M50" s="61"/>
      <c r="N50" s="47"/>
    </row>
    <row r="51" spans="1:14" ht="24" customHeight="1">
      <c r="A51" s="37"/>
      <c r="B51" s="67"/>
      <c r="C51" s="50"/>
      <c r="D51" s="68"/>
      <c r="E51" s="71"/>
      <c r="F51" s="69"/>
      <c r="G51" s="50"/>
      <c r="H51" s="53"/>
      <c r="I51" s="50"/>
      <c r="J51" s="53"/>
      <c r="K51" s="70"/>
      <c r="L51" s="72"/>
      <c r="M51" s="73"/>
      <c r="N51" s="37"/>
    </row>
    <row r="52" spans="1:14" ht="24" customHeight="1">
      <c r="A52" s="74"/>
      <c r="B52" s="75"/>
      <c r="C52" s="72"/>
      <c r="D52" s="73"/>
      <c r="E52" s="73"/>
      <c r="F52" s="69"/>
      <c r="G52" s="72"/>
      <c r="H52" s="76"/>
      <c r="I52" s="72"/>
      <c r="J52" s="76"/>
      <c r="K52" s="70"/>
      <c r="L52" s="72"/>
      <c r="M52" s="73"/>
      <c r="N52" s="47"/>
    </row>
    <row r="53" spans="1:14" ht="24" customHeight="1">
      <c r="A53" s="74"/>
      <c r="B53" s="75"/>
      <c r="C53" s="72"/>
      <c r="D53" s="73"/>
      <c r="E53" s="73"/>
      <c r="F53" s="69"/>
      <c r="G53" s="72"/>
      <c r="H53" s="76"/>
      <c r="I53" s="72"/>
      <c r="J53" s="76"/>
      <c r="K53" s="70"/>
      <c r="L53" s="72"/>
      <c r="M53" s="73"/>
      <c r="N53" s="37"/>
    </row>
    <row r="54" spans="1:14" ht="24" customHeight="1">
      <c r="A54" s="37"/>
      <c r="B54" s="75"/>
      <c r="C54" s="72"/>
      <c r="D54" s="73"/>
      <c r="E54" s="73"/>
      <c r="F54" s="77"/>
      <c r="G54" s="72"/>
      <c r="H54" s="76"/>
      <c r="I54" s="72"/>
      <c r="J54" s="76"/>
      <c r="K54" s="78"/>
      <c r="L54" s="72"/>
      <c r="M54" s="73"/>
      <c r="N54" s="79"/>
    </row>
    <row r="55" spans="1:14" ht="24" customHeight="1">
      <c r="A55" s="74"/>
      <c r="B55" s="75"/>
      <c r="C55" s="72"/>
      <c r="D55" s="73"/>
      <c r="E55" s="73"/>
      <c r="F55" s="80"/>
      <c r="G55" s="72"/>
      <c r="H55" s="76"/>
      <c r="I55" s="72"/>
      <c r="J55" s="76"/>
      <c r="K55" s="81"/>
      <c r="L55" s="72"/>
      <c r="M55" s="73"/>
      <c r="N55" s="79"/>
    </row>
    <row r="56" spans="1:14" ht="24" customHeight="1">
      <c r="A56" s="37"/>
      <c r="B56" s="75"/>
      <c r="C56" s="72"/>
      <c r="D56" s="73"/>
      <c r="E56" s="73"/>
      <c r="F56" s="80"/>
      <c r="G56" s="72"/>
      <c r="H56" s="76"/>
      <c r="I56" s="72"/>
      <c r="J56" s="76"/>
      <c r="K56" s="81"/>
      <c r="L56" s="72"/>
      <c r="M56" s="73"/>
      <c r="N56" s="37"/>
    </row>
    <row r="57" spans="1:14" ht="24" customHeight="1">
      <c r="A57" s="37"/>
      <c r="B57" s="67"/>
      <c r="C57" s="50"/>
      <c r="D57" s="68"/>
      <c r="E57" s="68"/>
      <c r="F57" s="69"/>
      <c r="G57" s="50"/>
      <c r="H57" s="82"/>
      <c r="I57" s="50"/>
      <c r="J57" s="82"/>
      <c r="K57" s="83"/>
      <c r="L57" s="50"/>
      <c r="M57" s="68"/>
      <c r="N57" s="37"/>
    </row>
    <row r="58" spans="1:14" ht="24" customHeight="1">
      <c r="A58" s="37"/>
      <c r="B58" s="84"/>
      <c r="C58" s="50"/>
      <c r="D58" s="68"/>
      <c r="E58" s="68"/>
      <c r="F58" s="69"/>
      <c r="G58" s="50"/>
      <c r="H58" s="69"/>
      <c r="I58" s="50"/>
      <c r="J58" s="69"/>
      <c r="K58" s="83"/>
      <c r="L58" s="50"/>
      <c r="M58" s="68"/>
      <c r="N58" s="37"/>
    </row>
    <row r="59" spans="1:14" ht="24" customHeight="1">
      <c r="A59" s="85"/>
      <c r="B59" s="86"/>
      <c r="C59" s="87"/>
      <c r="D59" s="88"/>
      <c r="E59" s="88"/>
      <c r="F59" s="89"/>
      <c r="G59" s="87"/>
      <c r="H59" s="89"/>
      <c r="I59" s="87"/>
      <c r="J59" s="89"/>
      <c r="K59" s="90"/>
      <c r="L59" s="87"/>
      <c r="M59" s="88"/>
      <c r="N59" s="88"/>
    </row>
    <row r="60" spans="1:14" ht="21" customHeight="1">
      <c r="A60" s="91" t="s">
        <v>71</v>
      </c>
    </row>
    <row r="61" spans="1:14" ht="21" customHeight="1">
      <c r="A61" s="91" t="s">
        <v>72</v>
      </c>
    </row>
    <row r="62" spans="1:14">
      <c r="A62" s="4" t="s">
        <v>56</v>
      </c>
      <c r="I62" s="5"/>
    </row>
    <row r="63" spans="1:14">
      <c r="A63" s="4" t="s">
        <v>57</v>
      </c>
      <c r="I63" s="5"/>
    </row>
    <row r="64" spans="1:14">
      <c r="A64" s="4" t="s">
        <v>58</v>
      </c>
    </row>
    <row r="65" spans="1:14">
      <c r="A65" s="4" t="s">
        <v>59</v>
      </c>
    </row>
    <row r="66" spans="1:14">
      <c r="A66" s="4" t="s">
        <v>60</v>
      </c>
    </row>
    <row r="67" spans="1:14">
      <c r="A67" s="92" t="s">
        <v>61</v>
      </c>
      <c r="B67" s="92"/>
      <c r="D67" s="92"/>
      <c r="N67" s="93"/>
    </row>
    <row r="68" spans="1:14">
      <c r="A68" s="92" t="s">
        <v>62</v>
      </c>
      <c r="B68" s="92"/>
      <c r="D68" s="92"/>
      <c r="N68" s="93"/>
    </row>
    <row r="69" spans="1:14">
      <c r="A69" s="92" t="s">
        <v>63</v>
      </c>
      <c r="B69" s="92"/>
      <c r="D69" s="92"/>
      <c r="N69" s="93"/>
    </row>
    <row r="70" spans="1:14">
      <c r="A70" s="92" t="s">
        <v>64</v>
      </c>
      <c r="B70" s="92"/>
      <c r="D70" s="92"/>
      <c r="N70" s="93"/>
    </row>
    <row r="71" spans="1:14">
      <c r="A71" s="92" t="s">
        <v>65</v>
      </c>
      <c r="B71" s="92"/>
      <c r="D71" s="92"/>
    </row>
    <row r="72" spans="1:14">
      <c r="A72" s="92" t="s">
        <v>66</v>
      </c>
      <c r="B72" s="92"/>
      <c r="D72" s="92"/>
    </row>
    <row r="73" spans="1:14">
      <c r="A73" s="1" t="s">
        <v>67</v>
      </c>
      <c r="B73" s="92"/>
      <c r="D73" s="92"/>
    </row>
    <row r="74" spans="1:14">
      <c r="A74" s="1" t="s">
        <v>68</v>
      </c>
      <c r="B74" s="1"/>
      <c r="D74" s="1"/>
    </row>
    <row r="75" spans="1:14">
      <c r="A75" s="5" t="s">
        <v>69</v>
      </c>
    </row>
    <row r="76" spans="1:14">
      <c r="A76" s="5" t="s">
        <v>70</v>
      </c>
    </row>
    <row r="77" spans="1:14">
      <c r="A77" s="1" t="s">
        <v>86</v>
      </c>
    </row>
    <row r="79" spans="1:14">
      <c r="E79" s="5"/>
      <c r="F79" s="5"/>
      <c r="G79" s="5"/>
      <c r="I79" s="5"/>
    </row>
    <row r="80" spans="1:14">
      <c r="E80" s="5"/>
      <c r="F80" s="5"/>
      <c r="G80" s="5"/>
      <c r="I80" s="5"/>
    </row>
    <row r="81" spans="1:14">
      <c r="E81" s="5"/>
      <c r="F81" s="5"/>
      <c r="G81" s="5"/>
      <c r="I81" s="5"/>
    </row>
    <row r="82" spans="1:14">
      <c r="E82" s="5"/>
      <c r="F82" s="5"/>
      <c r="G82" s="5"/>
      <c r="I82" s="5"/>
    </row>
    <row r="83" spans="1:14">
      <c r="E83" s="5"/>
      <c r="F83" s="5"/>
      <c r="G83" s="5"/>
    </row>
    <row r="84" spans="1:14">
      <c r="E84" s="5"/>
      <c r="F84" s="5"/>
      <c r="G84" s="5"/>
    </row>
    <row r="85" spans="1:14" s="4" customFormat="1">
      <c r="A85" s="5"/>
      <c r="E85" s="5"/>
      <c r="F85" s="5"/>
      <c r="G85" s="5"/>
      <c r="H85" s="5"/>
      <c r="J85" s="5"/>
      <c r="K85" s="5"/>
      <c r="L85" s="5"/>
      <c r="M85" s="5"/>
      <c r="N85" s="5"/>
    </row>
    <row r="86" spans="1:14" s="4" customFormat="1">
      <c r="A86" s="5"/>
      <c r="E86" s="5"/>
      <c r="F86" s="5"/>
      <c r="G86" s="5"/>
      <c r="H86" s="5"/>
      <c r="J86" s="5"/>
      <c r="K86" s="5"/>
      <c r="L86" s="5"/>
      <c r="M86" s="5"/>
      <c r="N86" s="5"/>
    </row>
    <row r="87" spans="1:14" s="4" customFormat="1">
      <c r="A87" s="5"/>
      <c r="E87" s="5"/>
      <c r="F87" s="5"/>
      <c r="G87" s="5"/>
      <c r="H87" s="5"/>
      <c r="J87" s="5"/>
      <c r="K87" s="5"/>
      <c r="L87" s="5"/>
      <c r="M87" s="5"/>
      <c r="N87" s="5"/>
    </row>
    <row r="88" spans="1:14" s="4" customFormat="1">
      <c r="A88" s="5"/>
      <c r="E88" s="5"/>
      <c r="F88" s="5"/>
      <c r="G88" s="5"/>
      <c r="H88" s="5"/>
      <c r="J88" s="5"/>
      <c r="K88" s="5"/>
      <c r="L88" s="5"/>
      <c r="M88" s="5"/>
      <c r="N88" s="5"/>
    </row>
    <row r="89" spans="1:14" s="4" customFormat="1">
      <c r="A89" s="5"/>
      <c r="E89" s="5"/>
      <c r="F89" s="5"/>
      <c r="G89" s="5"/>
      <c r="H89" s="5"/>
      <c r="J89" s="5"/>
      <c r="K89" s="5"/>
      <c r="L89" s="5"/>
      <c r="M89" s="5"/>
      <c r="N89" s="5"/>
    </row>
    <row r="90" spans="1:14" s="4" customFormat="1">
      <c r="A90" s="5"/>
      <c r="E90" s="5"/>
      <c r="F90" s="5"/>
      <c r="G90" s="5"/>
      <c r="H90" s="5"/>
      <c r="J90" s="5"/>
      <c r="K90" s="5"/>
      <c r="L90" s="5"/>
      <c r="M90" s="5"/>
      <c r="N90" s="5"/>
    </row>
    <row r="91" spans="1:14" s="4" customFormat="1">
      <c r="A91" s="5"/>
      <c r="E91" s="5"/>
      <c r="F91" s="5"/>
      <c r="G91" s="5"/>
      <c r="H91" s="5"/>
      <c r="J91" s="5"/>
      <c r="K91" s="5"/>
      <c r="L91" s="5"/>
      <c r="M91" s="5"/>
      <c r="N91" s="5"/>
    </row>
    <row r="92" spans="1:14" s="4" customFormat="1">
      <c r="A92" s="5"/>
      <c r="E92" s="5"/>
      <c r="F92" s="5"/>
      <c r="G92" s="5"/>
      <c r="H92" s="5"/>
      <c r="J92" s="5"/>
      <c r="K92" s="5"/>
      <c r="L92" s="5"/>
      <c r="M92" s="5"/>
      <c r="N92" s="5"/>
    </row>
    <row r="93" spans="1:14" s="4" customFormat="1">
      <c r="A93" s="5"/>
      <c r="E93" s="5"/>
      <c r="F93" s="5"/>
      <c r="G93" s="5"/>
      <c r="H93" s="5"/>
      <c r="J93" s="5"/>
      <c r="K93" s="5"/>
      <c r="L93" s="5"/>
      <c r="M93" s="5"/>
      <c r="N93" s="5"/>
    </row>
    <row r="94" spans="1:14" s="4" customFormat="1">
      <c r="A94" s="5"/>
      <c r="E94" s="5"/>
      <c r="F94" s="5"/>
      <c r="G94" s="5"/>
      <c r="H94" s="5"/>
      <c r="J94" s="5"/>
      <c r="K94" s="5"/>
      <c r="L94" s="5"/>
      <c r="M94" s="5"/>
      <c r="N94" s="5"/>
    </row>
    <row r="95" spans="1:14" s="4" customFormat="1">
      <c r="A95" s="5"/>
      <c r="E95" s="5"/>
      <c r="F95" s="5"/>
      <c r="G95" s="5"/>
      <c r="H95" s="5"/>
      <c r="J95" s="5"/>
      <c r="K95" s="5"/>
      <c r="L95" s="5"/>
      <c r="M95" s="5"/>
      <c r="N95" s="5"/>
    </row>
    <row r="96" spans="1:14" s="4" customFormat="1">
      <c r="A96" s="5"/>
      <c r="E96" s="5"/>
      <c r="F96" s="5"/>
      <c r="G96" s="5"/>
      <c r="H96" s="5"/>
      <c r="J96" s="5"/>
      <c r="K96" s="5"/>
      <c r="L96" s="5"/>
      <c r="M96" s="5"/>
      <c r="N96" s="5"/>
    </row>
    <row r="97" spans="1:14" s="4" customFormat="1">
      <c r="A97" s="5"/>
      <c r="E97" s="5"/>
      <c r="F97" s="5"/>
      <c r="G97" s="5"/>
      <c r="H97" s="5"/>
      <c r="J97" s="5"/>
      <c r="K97" s="5"/>
      <c r="L97" s="5"/>
      <c r="M97" s="5"/>
      <c r="N97" s="5"/>
    </row>
    <row r="98" spans="1:14" s="4" customFormat="1">
      <c r="A98" s="5"/>
      <c r="E98" s="5"/>
      <c r="F98" s="5"/>
      <c r="G98" s="5"/>
      <c r="H98" s="5"/>
      <c r="J98" s="5"/>
      <c r="K98" s="5"/>
      <c r="L98" s="5"/>
      <c r="M98" s="5"/>
      <c r="N98" s="5"/>
    </row>
    <row r="99" spans="1:14" s="4" customFormat="1">
      <c r="A99" s="5"/>
      <c r="E99" s="5"/>
      <c r="F99" s="5"/>
      <c r="G99" s="5"/>
      <c r="H99" s="5"/>
      <c r="J99" s="5"/>
      <c r="K99" s="5"/>
      <c r="L99" s="5"/>
      <c r="M99" s="5"/>
      <c r="N99" s="5"/>
    </row>
    <row r="100" spans="1:14" s="4" customFormat="1">
      <c r="A100" s="5"/>
      <c r="E100" s="5"/>
      <c r="F100" s="5"/>
      <c r="G100" s="5"/>
      <c r="H100" s="5"/>
      <c r="J100" s="5"/>
      <c r="K100" s="5"/>
      <c r="L100" s="5"/>
      <c r="M100" s="5"/>
      <c r="N100" s="5"/>
    </row>
    <row r="101" spans="1:14" s="4" customFormat="1">
      <c r="A101" s="5"/>
      <c r="E101" s="5"/>
      <c r="F101" s="5"/>
      <c r="G101" s="5"/>
      <c r="H101" s="5"/>
      <c r="J101" s="5"/>
      <c r="K101" s="5"/>
      <c r="L101" s="5"/>
      <c r="M101" s="5"/>
      <c r="N101" s="5"/>
    </row>
    <row r="102" spans="1:14" s="4" customFormat="1">
      <c r="A102" s="5"/>
      <c r="E102" s="5"/>
      <c r="F102" s="5"/>
      <c r="G102" s="5"/>
      <c r="H102" s="5"/>
      <c r="J102" s="5"/>
      <c r="K102" s="5"/>
      <c r="L102" s="5"/>
      <c r="M102" s="5"/>
      <c r="N102" s="5"/>
    </row>
    <row r="103" spans="1:14" s="4" customFormat="1">
      <c r="A103" s="5"/>
      <c r="E103" s="5"/>
      <c r="F103" s="5"/>
      <c r="G103" s="5"/>
      <c r="H103" s="5"/>
      <c r="J103" s="5"/>
      <c r="K103" s="5"/>
      <c r="L103" s="5"/>
      <c r="M103" s="5"/>
      <c r="N103" s="5"/>
    </row>
    <row r="104" spans="1:14" s="4" customFormat="1">
      <c r="A104" s="5"/>
      <c r="E104" s="5"/>
      <c r="F104" s="5"/>
      <c r="G104" s="5"/>
      <c r="H104" s="5"/>
      <c r="J104" s="5"/>
      <c r="K104" s="5"/>
      <c r="L104" s="5"/>
      <c r="M104" s="5"/>
      <c r="N104" s="5"/>
    </row>
    <row r="105" spans="1:14" s="4" customFormat="1">
      <c r="A105" s="5"/>
      <c r="E105" s="5"/>
      <c r="F105" s="5"/>
      <c r="G105" s="5"/>
      <c r="H105" s="5"/>
      <c r="J105" s="5"/>
      <c r="K105" s="5"/>
      <c r="L105" s="5"/>
      <c r="M105" s="5"/>
      <c r="N105" s="5"/>
    </row>
    <row r="106" spans="1:14" s="4" customFormat="1">
      <c r="A106" s="5"/>
      <c r="E106" s="5"/>
      <c r="F106" s="5"/>
      <c r="G106" s="5"/>
      <c r="H106" s="5"/>
      <c r="J106" s="5"/>
      <c r="K106" s="5"/>
      <c r="L106" s="5"/>
      <c r="M106" s="5"/>
      <c r="N106" s="5"/>
    </row>
    <row r="107" spans="1:14" s="4" customFormat="1">
      <c r="A107" s="5"/>
      <c r="E107" s="5"/>
      <c r="F107" s="5"/>
      <c r="G107" s="5"/>
      <c r="H107" s="5"/>
      <c r="J107" s="5"/>
      <c r="K107" s="5"/>
      <c r="L107" s="5"/>
      <c r="M107" s="5"/>
      <c r="N107" s="5"/>
    </row>
    <row r="108" spans="1:14" s="4" customFormat="1">
      <c r="A108" s="5"/>
      <c r="E108" s="5"/>
      <c r="F108" s="5"/>
      <c r="G108" s="5"/>
      <c r="H108" s="5"/>
      <c r="J108" s="5"/>
      <c r="K108" s="5"/>
      <c r="L108" s="5"/>
      <c r="M108" s="5"/>
      <c r="N108" s="5"/>
    </row>
    <row r="109" spans="1:14" s="4" customFormat="1">
      <c r="A109" s="5"/>
      <c r="E109" s="5"/>
      <c r="F109" s="5"/>
      <c r="G109" s="5"/>
      <c r="H109" s="5"/>
      <c r="J109" s="5"/>
      <c r="K109" s="5"/>
      <c r="L109" s="5"/>
      <c r="M109" s="5"/>
      <c r="N109" s="5"/>
    </row>
    <row r="110" spans="1:14" s="4" customFormat="1">
      <c r="A110" s="5"/>
      <c r="E110" s="5"/>
      <c r="F110" s="5"/>
      <c r="G110" s="5"/>
      <c r="H110" s="5"/>
      <c r="J110" s="5"/>
      <c r="K110" s="5"/>
      <c r="L110" s="5"/>
      <c r="M110" s="5"/>
      <c r="N110" s="5"/>
    </row>
    <row r="111" spans="1:14" s="4" customFormat="1">
      <c r="A111" s="5"/>
      <c r="E111" s="5"/>
      <c r="F111" s="5"/>
      <c r="G111" s="5"/>
      <c r="H111" s="5"/>
      <c r="J111" s="5"/>
      <c r="K111" s="5"/>
      <c r="L111" s="5"/>
      <c r="M111" s="5"/>
      <c r="N111" s="5"/>
    </row>
    <row r="112" spans="1:14" s="4" customFormat="1">
      <c r="A112" s="5"/>
      <c r="E112" s="5"/>
      <c r="F112" s="5"/>
      <c r="G112" s="5"/>
      <c r="H112" s="5"/>
      <c r="J112" s="5"/>
      <c r="K112" s="5"/>
      <c r="L112" s="5"/>
      <c r="M112" s="5"/>
      <c r="N112" s="5"/>
    </row>
    <row r="113" spans="1:14" s="4" customFormat="1">
      <c r="A113" s="5"/>
      <c r="E113" s="5"/>
      <c r="F113" s="5"/>
      <c r="G113" s="5"/>
      <c r="H113" s="5"/>
      <c r="J113" s="5"/>
      <c r="K113" s="5"/>
      <c r="L113" s="5"/>
      <c r="M113" s="5"/>
      <c r="N113" s="5"/>
    </row>
    <row r="114" spans="1:14" s="4" customFormat="1">
      <c r="A114" s="5"/>
      <c r="E114" s="5"/>
      <c r="F114" s="5"/>
      <c r="G114" s="5"/>
      <c r="H114" s="5"/>
      <c r="J114" s="5"/>
      <c r="K114" s="5"/>
      <c r="L114" s="5"/>
      <c r="M114" s="5"/>
      <c r="N114" s="5"/>
    </row>
    <row r="115" spans="1:14" s="4" customFormat="1">
      <c r="A115" s="5"/>
      <c r="E115" s="5"/>
      <c r="F115" s="5"/>
      <c r="G115" s="5"/>
      <c r="H115" s="5"/>
      <c r="J115" s="5"/>
      <c r="K115" s="5"/>
      <c r="L115" s="5"/>
      <c r="M115" s="5"/>
      <c r="N115" s="5"/>
    </row>
    <row r="116" spans="1:14" s="4" customFormat="1">
      <c r="A116" s="5"/>
      <c r="E116" s="5"/>
      <c r="F116" s="5"/>
      <c r="G116" s="5"/>
      <c r="H116" s="5"/>
      <c r="J116" s="5"/>
      <c r="K116" s="5"/>
      <c r="L116" s="5"/>
      <c r="M116" s="5"/>
      <c r="N116" s="5"/>
    </row>
    <row r="117" spans="1:14">
      <c r="E117" s="5"/>
      <c r="F117" s="5"/>
      <c r="G117" s="5"/>
    </row>
    <row r="118" spans="1:14">
      <c r="E118" s="5"/>
      <c r="F118" s="5"/>
      <c r="G118" s="5"/>
    </row>
    <row r="119" spans="1:14">
      <c r="E119" s="5"/>
      <c r="F119" s="5"/>
      <c r="G119" s="5"/>
    </row>
    <row r="120" spans="1:14">
      <c r="E120" s="5"/>
      <c r="F120" s="5"/>
      <c r="G120" s="5"/>
    </row>
    <row r="121" spans="1:14">
      <c r="E121" s="5"/>
      <c r="F121" s="5"/>
      <c r="G121" s="5"/>
    </row>
    <row r="122" spans="1:14">
      <c r="E122" s="5"/>
      <c r="F122" s="5"/>
      <c r="G122" s="5"/>
    </row>
    <row r="123" spans="1:14">
      <c r="E123" s="5"/>
      <c r="F123" s="5"/>
      <c r="G123" s="5"/>
    </row>
    <row r="124" spans="1:14">
      <c r="E124" s="5"/>
      <c r="F124" s="5"/>
      <c r="G124" s="5"/>
    </row>
    <row r="125" spans="1:14">
      <c r="E125" s="5"/>
      <c r="F125" s="5"/>
      <c r="G125" s="5"/>
    </row>
    <row r="128" spans="1:14">
      <c r="E128" s="94"/>
      <c r="F128" s="94"/>
      <c r="G128" s="94"/>
      <c r="H128" s="94"/>
      <c r="I128" s="5"/>
      <c r="J128" s="94"/>
      <c r="K128" s="94"/>
      <c r="L128" s="94"/>
      <c r="M128" s="94"/>
      <c r="N128" s="94"/>
    </row>
    <row r="129" spans="5:14">
      <c r="E129" s="94"/>
      <c r="F129" s="94"/>
      <c r="G129" s="94"/>
      <c r="H129" s="94"/>
      <c r="J129" s="94"/>
      <c r="K129" s="94"/>
      <c r="L129" s="94"/>
      <c r="M129" s="94"/>
      <c r="N129" s="94"/>
    </row>
    <row r="130" spans="5:14">
      <c r="E130" s="94"/>
      <c r="F130" s="94"/>
      <c r="G130" s="94"/>
      <c r="H130" s="94"/>
      <c r="J130" s="94"/>
      <c r="K130" s="94"/>
      <c r="L130" s="94"/>
      <c r="M130" s="94"/>
      <c r="N130" s="94"/>
    </row>
    <row r="131" spans="5:14">
      <c r="E131" s="94"/>
      <c r="F131" s="94"/>
      <c r="G131" s="94"/>
      <c r="H131" s="94"/>
      <c r="J131" s="94"/>
      <c r="K131" s="94"/>
      <c r="L131" s="94"/>
      <c r="M131" s="94"/>
      <c r="N131" s="94"/>
    </row>
    <row r="132" spans="5:14">
      <c r="E132" s="94"/>
      <c r="F132" s="94"/>
      <c r="G132" s="94"/>
      <c r="H132" s="94"/>
      <c r="J132" s="94"/>
      <c r="K132" s="94"/>
      <c r="L132" s="94"/>
      <c r="M132" s="94"/>
      <c r="N132" s="94"/>
    </row>
    <row r="133" spans="5:14">
      <c r="E133" s="94"/>
      <c r="F133" s="94"/>
      <c r="G133" s="94"/>
      <c r="H133" s="94"/>
      <c r="J133" s="94"/>
      <c r="K133" s="94"/>
      <c r="L133" s="94"/>
      <c r="M133" s="94"/>
      <c r="N133" s="94"/>
    </row>
    <row r="134" spans="5:14">
      <c r="E134" s="94"/>
      <c r="F134" s="94"/>
      <c r="G134" s="94"/>
      <c r="H134" s="94"/>
      <c r="J134" s="94"/>
      <c r="K134" s="94"/>
      <c r="L134" s="94"/>
      <c r="M134" s="94"/>
      <c r="N134" s="94"/>
    </row>
    <row r="135" spans="5:14">
      <c r="E135" s="94"/>
      <c r="F135" s="94"/>
      <c r="G135" s="94"/>
      <c r="H135" s="94"/>
      <c r="J135" s="94"/>
      <c r="K135" s="94"/>
      <c r="L135" s="94"/>
      <c r="M135" s="94"/>
      <c r="N135" s="94"/>
    </row>
    <row r="136" spans="5:14">
      <c r="E136" s="94"/>
      <c r="F136" s="94"/>
      <c r="G136" s="94"/>
      <c r="H136" s="94"/>
      <c r="J136" s="94"/>
      <c r="K136" s="94"/>
      <c r="L136" s="94"/>
      <c r="M136" s="94"/>
      <c r="N136" s="94"/>
    </row>
    <row r="137" spans="5:14">
      <c r="E137" s="94"/>
      <c r="F137" s="94"/>
      <c r="G137" s="94"/>
      <c r="H137" s="94"/>
      <c r="J137" s="94"/>
      <c r="K137" s="94"/>
      <c r="L137" s="94"/>
      <c r="M137" s="94"/>
      <c r="N137" s="94"/>
    </row>
    <row r="138" spans="5:14">
      <c r="E138" s="94"/>
      <c r="F138" s="94"/>
      <c r="G138" s="94"/>
      <c r="H138" s="94"/>
      <c r="J138" s="94"/>
      <c r="K138" s="94"/>
      <c r="L138" s="94"/>
      <c r="M138" s="94"/>
      <c r="N138" s="94"/>
    </row>
    <row r="139" spans="5:14">
      <c r="E139" s="94"/>
      <c r="F139" s="94"/>
      <c r="G139" s="94"/>
      <c r="H139" s="94"/>
      <c r="J139" s="94"/>
      <c r="K139" s="94"/>
      <c r="L139" s="94"/>
      <c r="M139" s="94"/>
      <c r="N139" s="94"/>
    </row>
    <row r="140" spans="5:14">
      <c r="E140" s="94"/>
      <c r="F140" s="94"/>
      <c r="G140" s="94"/>
      <c r="H140" s="94"/>
      <c r="J140" s="94"/>
      <c r="K140" s="94"/>
      <c r="L140" s="94"/>
      <c r="M140" s="94"/>
      <c r="N140" s="94"/>
    </row>
    <row r="141" spans="5:14">
      <c r="E141" s="94"/>
      <c r="F141" s="94"/>
      <c r="G141" s="94"/>
      <c r="H141" s="94"/>
      <c r="J141" s="94"/>
      <c r="K141" s="94"/>
      <c r="L141" s="94"/>
      <c r="M141" s="94"/>
      <c r="N141" s="94"/>
    </row>
    <row r="142" spans="5:14">
      <c r="E142" s="94"/>
      <c r="F142" s="94"/>
      <c r="G142" s="94"/>
      <c r="H142" s="94"/>
      <c r="J142" s="94"/>
      <c r="K142" s="94"/>
      <c r="L142" s="94"/>
      <c r="M142" s="94"/>
      <c r="N142" s="94"/>
    </row>
    <row r="143" spans="5:14">
      <c r="E143" s="94"/>
      <c r="F143" s="94"/>
      <c r="G143" s="94"/>
      <c r="H143" s="94"/>
      <c r="J143" s="94"/>
      <c r="K143" s="94"/>
      <c r="L143" s="94"/>
      <c r="M143" s="94"/>
      <c r="N143" s="94"/>
    </row>
    <row r="144" spans="5:14">
      <c r="E144" s="94"/>
      <c r="F144" s="94"/>
      <c r="G144" s="94"/>
      <c r="H144" s="94"/>
      <c r="J144" s="94"/>
      <c r="K144" s="94"/>
      <c r="L144" s="94"/>
      <c r="M144" s="94"/>
      <c r="N144" s="94"/>
    </row>
    <row r="145" spans="1:14">
      <c r="E145" s="94"/>
      <c r="F145" s="94"/>
      <c r="G145" s="94"/>
      <c r="H145" s="94"/>
      <c r="J145" s="94"/>
      <c r="K145" s="94"/>
      <c r="L145" s="94"/>
      <c r="M145" s="94"/>
      <c r="N145" s="94"/>
    </row>
    <row r="146" spans="1:14">
      <c r="E146" s="94"/>
      <c r="F146" s="94"/>
      <c r="G146" s="94"/>
      <c r="H146" s="94"/>
      <c r="J146" s="94"/>
      <c r="K146" s="94"/>
      <c r="L146" s="94"/>
      <c r="M146" s="94"/>
      <c r="N146" s="94"/>
    </row>
    <row r="147" spans="1:14">
      <c r="E147" s="94"/>
      <c r="F147" s="94"/>
      <c r="G147" s="94"/>
      <c r="H147" s="94"/>
      <c r="J147" s="94"/>
      <c r="K147" s="94"/>
      <c r="L147" s="94"/>
      <c r="M147" s="94"/>
      <c r="N147" s="94"/>
    </row>
    <row r="148" spans="1:14">
      <c r="E148" s="94"/>
      <c r="F148" s="94"/>
      <c r="G148" s="94"/>
      <c r="H148" s="94"/>
      <c r="J148" s="94"/>
      <c r="K148" s="94"/>
      <c r="L148" s="94"/>
      <c r="M148" s="94"/>
      <c r="N148" s="94"/>
    </row>
    <row r="149" spans="1:14">
      <c r="E149" s="94"/>
      <c r="F149" s="94"/>
      <c r="G149" s="94"/>
      <c r="H149" s="94"/>
      <c r="J149" s="94"/>
      <c r="K149" s="94"/>
      <c r="L149" s="94"/>
      <c r="M149" s="94"/>
      <c r="N149" s="94"/>
    </row>
    <row r="150" spans="1:14">
      <c r="E150" s="94"/>
      <c r="F150" s="94"/>
      <c r="G150" s="94"/>
      <c r="H150" s="94"/>
      <c r="J150" s="94"/>
      <c r="K150" s="94"/>
      <c r="L150" s="94"/>
      <c r="M150" s="94"/>
      <c r="N150" s="94"/>
    </row>
    <row r="151" spans="1:14">
      <c r="E151" s="94"/>
      <c r="F151" s="94"/>
      <c r="G151" s="94"/>
      <c r="H151" s="94"/>
      <c r="J151" s="94"/>
      <c r="K151" s="94"/>
      <c r="L151" s="94"/>
      <c r="M151" s="94"/>
      <c r="N151" s="94"/>
    </row>
    <row r="152" spans="1:14">
      <c r="E152" s="94"/>
      <c r="F152" s="94"/>
      <c r="G152" s="94"/>
      <c r="H152" s="94"/>
      <c r="J152" s="94"/>
      <c r="K152" s="94"/>
      <c r="L152" s="94"/>
      <c r="M152" s="94"/>
      <c r="N152" s="94"/>
    </row>
    <row r="153" spans="1:14">
      <c r="E153" s="94"/>
      <c r="F153" s="94"/>
      <c r="G153" s="94"/>
      <c r="H153" s="94"/>
      <c r="J153" s="94"/>
      <c r="K153" s="94"/>
      <c r="L153" s="94"/>
      <c r="M153" s="94"/>
      <c r="N153" s="94"/>
    </row>
    <row r="154" spans="1:14">
      <c r="E154" s="94"/>
      <c r="F154" s="94"/>
      <c r="G154" s="94"/>
      <c r="H154" s="94"/>
      <c r="J154" s="94"/>
      <c r="K154" s="94"/>
      <c r="L154" s="94"/>
      <c r="M154" s="94"/>
      <c r="N154" s="94"/>
    </row>
    <row r="155" spans="1:14">
      <c r="A155" s="94"/>
      <c r="E155" s="94"/>
      <c r="F155" s="94"/>
      <c r="G155" s="94"/>
      <c r="H155" s="94"/>
      <c r="I155" s="94"/>
      <c r="J155" s="94"/>
      <c r="K155" s="94"/>
      <c r="L155" s="94"/>
      <c r="M155" s="94"/>
      <c r="N155" s="94"/>
    </row>
    <row r="156" spans="1:14">
      <c r="A156" s="94"/>
      <c r="E156" s="94"/>
      <c r="F156" s="94"/>
      <c r="G156" s="94"/>
      <c r="H156" s="94"/>
      <c r="I156" s="94"/>
      <c r="J156" s="94"/>
      <c r="K156" s="94"/>
      <c r="L156" s="94"/>
      <c r="M156" s="94"/>
      <c r="N156" s="94"/>
    </row>
    <row r="157" spans="1:14">
      <c r="A157" s="94"/>
      <c r="E157" s="94"/>
      <c r="F157" s="94"/>
      <c r="G157" s="94"/>
      <c r="H157" s="94"/>
      <c r="I157" s="94"/>
      <c r="J157" s="94"/>
      <c r="K157" s="94"/>
      <c r="L157" s="94"/>
      <c r="M157" s="94"/>
      <c r="N157" s="94"/>
    </row>
    <row r="158" spans="1:14">
      <c r="A158" s="94"/>
      <c r="E158" s="94"/>
      <c r="F158" s="94"/>
      <c r="G158" s="94"/>
      <c r="H158" s="94"/>
      <c r="I158" s="94"/>
      <c r="J158" s="94"/>
      <c r="K158" s="94"/>
      <c r="L158" s="94"/>
      <c r="M158" s="94"/>
      <c r="N158" s="94"/>
    </row>
    <row r="159" spans="1:14">
      <c r="A159" s="94"/>
      <c r="E159" s="94"/>
      <c r="F159" s="94"/>
      <c r="G159" s="94"/>
      <c r="H159" s="94"/>
      <c r="I159" s="94"/>
      <c r="J159" s="94"/>
      <c r="K159" s="94"/>
      <c r="L159" s="94"/>
      <c r="M159" s="94"/>
      <c r="N159" s="94"/>
    </row>
    <row r="160" spans="1:14">
      <c r="A160" s="94"/>
      <c r="E160" s="94"/>
      <c r="F160" s="94"/>
      <c r="G160" s="94"/>
      <c r="H160" s="94"/>
      <c r="I160" s="94"/>
      <c r="J160" s="94"/>
      <c r="K160" s="94"/>
      <c r="L160" s="94"/>
      <c r="M160" s="94"/>
      <c r="N160" s="94"/>
    </row>
    <row r="161" spans="1:14">
      <c r="A161" s="94"/>
      <c r="E161" s="94"/>
      <c r="F161" s="94"/>
      <c r="G161" s="94"/>
      <c r="H161" s="94"/>
      <c r="I161" s="94"/>
      <c r="J161" s="94"/>
      <c r="K161" s="94"/>
      <c r="L161" s="94"/>
      <c r="M161" s="94"/>
      <c r="N161" s="94"/>
    </row>
    <row r="162" spans="1:14">
      <c r="A162" s="94"/>
      <c r="E162" s="94"/>
      <c r="F162" s="94"/>
      <c r="G162" s="94"/>
      <c r="H162" s="94"/>
      <c r="I162" s="94"/>
      <c r="J162" s="94"/>
      <c r="K162" s="94"/>
      <c r="L162" s="94"/>
      <c r="M162" s="94"/>
      <c r="N162" s="94"/>
    </row>
    <row r="163" spans="1:14">
      <c r="A163" s="94"/>
      <c r="E163" s="94"/>
      <c r="F163" s="94"/>
      <c r="G163" s="94"/>
      <c r="H163" s="94"/>
      <c r="I163" s="94"/>
      <c r="J163" s="94"/>
      <c r="K163" s="94"/>
      <c r="L163" s="94"/>
      <c r="M163" s="94"/>
      <c r="N163" s="94"/>
    </row>
    <row r="164" spans="1:14">
      <c r="A164" s="94"/>
      <c r="E164" s="94"/>
      <c r="F164" s="94"/>
      <c r="G164" s="94"/>
      <c r="H164" s="94"/>
      <c r="I164" s="94"/>
      <c r="J164" s="94"/>
      <c r="K164" s="94"/>
      <c r="L164" s="94"/>
      <c r="M164" s="94"/>
      <c r="N164" s="94"/>
    </row>
    <row r="165" spans="1:14">
      <c r="A165" s="94"/>
      <c r="E165" s="94"/>
      <c r="F165" s="94"/>
      <c r="G165" s="94"/>
      <c r="H165" s="94"/>
      <c r="I165" s="94"/>
      <c r="J165" s="94"/>
      <c r="K165" s="94"/>
      <c r="L165" s="94"/>
      <c r="M165" s="94"/>
      <c r="N165" s="94"/>
    </row>
    <row r="166" spans="1:14">
      <c r="A166" s="94"/>
      <c r="E166" s="94"/>
      <c r="F166" s="94"/>
      <c r="G166" s="94"/>
      <c r="H166" s="94"/>
      <c r="I166" s="94"/>
      <c r="J166" s="94"/>
      <c r="K166" s="94"/>
      <c r="L166" s="94"/>
      <c r="M166" s="94"/>
      <c r="N166" s="94"/>
    </row>
    <row r="167" spans="1:14">
      <c r="A167" s="94"/>
      <c r="E167" s="94"/>
      <c r="F167" s="94"/>
      <c r="G167" s="94"/>
      <c r="H167" s="94"/>
      <c r="I167" s="94"/>
      <c r="J167" s="94"/>
      <c r="K167" s="94"/>
      <c r="L167" s="94"/>
      <c r="M167" s="94"/>
      <c r="N167" s="94"/>
    </row>
    <row r="168" spans="1:14">
      <c r="A168" s="94"/>
      <c r="E168" s="94"/>
      <c r="F168" s="94"/>
      <c r="G168" s="94"/>
      <c r="H168" s="94"/>
      <c r="I168" s="94"/>
      <c r="J168" s="94"/>
      <c r="K168" s="94"/>
      <c r="L168" s="94"/>
      <c r="M168" s="94"/>
      <c r="N168" s="94"/>
    </row>
    <row r="169" spans="1:14">
      <c r="A169" s="94"/>
      <c r="E169" s="94"/>
      <c r="F169" s="94"/>
      <c r="G169" s="94"/>
      <c r="H169" s="94"/>
      <c r="I169" s="94"/>
      <c r="J169" s="94"/>
      <c r="K169" s="94"/>
      <c r="L169" s="94"/>
      <c r="M169" s="94"/>
      <c r="N169" s="94"/>
    </row>
    <row r="170" spans="1:14">
      <c r="A170" s="94"/>
      <c r="E170" s="94"/>
      <c r="F170" s="94"/>
      <c r="G170" s="94"/>
      <c r="H170" s="94"/>
      <c r="I170" s="94"/>
      <c r="J170" s="94"/>
      <c r="K170" s="94"/>
      <c r="L170" s="94"/>
      <c r="M170" s="94"/>
      <c r="N170" s="94"/>
    </row>
    <row r="171" spans="1:14">
      <c r="A171" s="94"/>
      <c r="E171" s="94"/>
      <c r="F171" s="94"/>
      <c r="G171" s="94"/>
      <c r="H171" s="94"/>
      <c r="I171" s="94"/>
      <c r="J171" s="94"/>
      <c r="K171" s="94"/>
      <c r="L171" s="94"/>
      <c r="M171" s="94"/>
      <c r="N171" s="94"/>
    </row>
    <row r="172" spans="1:14">
      <c r="A172" s="94"/>
      <c r="E172" s="94"/>
      <c r="F172" s="94"/>
      <c r="G172" s="94"/>
      <c r="H172" s="94"/>
      <c r="I172" s="94"/>
      <c r="J172" s="94"/>
      <c r="K172" s="94"/>
      <c r="L172" s="94"/>
      <c r="M172" s="94"/>
      <c r="N172" s="94"/>
    </row>
    <row r="173" spans="1:14">
      <c r="A173" s="94"/>
      <c r="E173" s="94"/>
      <c r="F173" s="94"/>
      <c r="G173" s="94"/>
      <c r="H173" s="94"/>
      <c r="I173" s="94"/>
      <c r="J173" s="94"/>
      <c r="K173" s="94"/>
      <c r="L173" s="94"/>
      <c r="M173" s="94"/>
      <c r="N173" s="94"/>
    </row>
    <row r="174" spans="1:14">
      <c r="A174" s="94"/>
      <c r="E174" s="94"/>
      <c r="F174" s="94"/>
      <c r="G174" s="94"/>
      <c r="H174" s="94"/>
      <c r="I174" s="94"/>
      <c r="J174" s="94"/>
      <c r="K174" s="94"/>
      <c r="L174" s="94"/>
      <c r="M174" s="94"/>
      <c r="N174" s="94"/>
    </row>
    <row r="175" spans="1:14">
      <c r="A175" s="94"/>
      <c r="E175" s="94"/>
      <c r="F175" s="94"/>
      <c r="G175" s="94"/>
      <c r="H175" s="94"/>
      <c r="I175" s="94"/>
      <c r="J175" s="94"/>
      <c r="K175" s="94"/>
      <c r="L175" s="94"/>
      <c r="M175" s="94"/>
      <c r="N175" s="94"/>
    </row>
    <row r="176" spans="1:14">
      <c r="A176" s="94"/>
      <c r="E176" s="94"/>
      <c r="F176" s="94"/>
      <c r="G176" s="94"/>
      <c r="H176" s="94"/>
      <c r="I176" s="94"/>
      <c r="J176" s="94"/>
      <c r="K176" s="94"/>
      <c r="L176" s="94"/>
      <c r="M176" s="94"/>
      <c r="N176" s="94"/>
    </row>
    <row r="177" spans="1:14">
      <c r="A177" s="94"/>
      <c r="E177" s="94"/>
      <c r="F177" s="94"/>
      <c r="G177" s="94"/>
      <c r="H177" s="94"/>
      <c r="I177" s="94"/>
      <c r="J177" s="94"/>
      <c r="K177" s="94"/>
      <c r="L177" s="94"/>
      <c r="M177" s="94"/>
      <c r="N177" s="94"/>
    </row>
    <row r="178" spans="1:14">
      <c r="A178" s="94"/>
      <c r="E178" s="94"/>
      <c r="F178" s="94"/>
      <c r="G178" s="94"/>
      <c r="H178" s="94"/>
      <c r="I178" s="94"/>
      <c r="J178" s="94"/>
      <c r="K178" s="94"/>
      <c r="L178" s="94"/>
      <c r="M178" s="94"/>
      <c r="N178" s="94"/>
    </row>
    <row r="179" spans="1:14">
      <c r="A179" s="94"/>
      <c r="E179" s="94"/>
      <c r="F179" s="94"/>
      <c r="G179" s="94"/>
      <c r="H179" s="94"/>
      <c r="I179" s="94"/>
      <c r="J179" s="94"/>
      <c r="K179" s="94"/>
      <c r="L179" s="94"/>
      <c r="M179" s="94"/>
      <c r="N179" s="94"/>
    </row>
    <row r="180" spans="1:14">
      <c r="A180" s="94"/>
      <c r="E180" s="94"/>
      <c r="F180" s="94"/>
      <c r="G180" s="94"/>
      <c r="H180" s="94"/>
      <c r="I180" s="94"/>
      <c r="J180" s="94"/>
      <c r="K180" s="94"/>
      <c r="L180" s="94"/>
      <c r="M180" s="94"/>
      <c r="N180" s="94"/>
    </row>
    <row r="181" spans="1:14">
      <c r="A181" s="94"/>
      <c r="E181" s="94"/>
      <c r="F181" s="94"/>
      <c r="G181" s="94"/>
      <c r="H181" s="94"/>
      <c r="I181" s="94"/>
      <c r="J181" s="94"/>
      <c r="K181" s="94"/>
      <c r="L181" s="94"/>
      <c r="M181" s="94"/>
      <c r="N181" s="94"/>
    </row>
    <row r="182" spans="1:14">
      <c r="A182" s="94"/>
      <c r="E182" s="94"/>
      <c r="F182" s="94"/>
      <c r="G182" s="94"/>
      <c r="H182" s="94"/>
      <c r="I182" s="94"/>
      <c r="J182" s="94"/>
      <c r="K182" s="94"/>
      <c r="L182" s="94"/>
      <c r="M182" s="94"/>
      <c r="N182" s="94"/>
    </row>
    <row r="183" spans="1:14">
      <c r="A183" s="94"/>
      <c r="E183" s="94"/>
      <c r="F183" s="94"/>
      <c r="G183" s="94"/>
      <c r="H183" s="94"/>
      <c r="I183" s="94"/>
      <c r="J183" s="94"/>
      <c r="K183" s="94"/>
      <c r="L183" s="94"/>
      <c r="M183" s="94"/>
      <c r="N183" s="94"/>
    </row>
    <row r="184" spans="1:14">
      <c r="A184" s="94"/>
      <c r="E184" s="94"/>
      <c r="F184" s="94"/>
      <c r="G184" s="94"/>
      <c r="H184" s="94"/>
      <c r="I184" s="94"/>
      <c r="J184" s="94"/>
      <c r="K184" s="94"/>
      <c r="L184" s="94"/>
      <c r="M184" s="94"/>
      <c r="N184" s="94"/>
    </row>
    <row r="185" spans="1:14">
      <c r="A185" s="94"/>
      <c r="E185" s="94"/>
      <c r="F185" s="94"/>
      <c r="G185" s="94"/>
      <c r="H185" s="94"/>
      <c r="I185" s="94"/>
      <c r="J185" s="94"/>
      <c r="K185" s="94"/>
      <c r="L185" s="94"/>
      <c r="M185" s="94"/>
      <c r="N185" s="94"/>
    </row>
    <row r="186" spans="1:14">
      <c r="A186" s="94"/>
      <c r="E186" s="94"/>
      <c r="F186" s="94"/>
      <c r="G186" s="94"/>
      <c r="H186" s="94"/>
      <c r="I186" s="94"/>
      <c r="J186" s="94"/>
      <c r="K186" s="94"/>
      <c r="L186" s="94"/>
      <c r="M186" s="94"/>
      <c r="N186" s="94"/>
    </row>
    <row r="187" spans="1:14">
      <c r="A187" s="94"/>
      <c r="E187" s="94"/>
      <c r="F187" s="94"/>
      <c r="G187" s="94"/>
      <c r="H187" s="94"/>
      <c r="I187" s="94"/>
      <c r="J187" s="94"/>
      <c r="K187" s="94"/>
      <c r="L187" s="94"/>
      <c r="M187" s="94"/>
      <c r="N187" s="94"/>
    </row>
    <row r="188" spans="1:14">
      <c r="A188" s="94"/>
      <c r="E188" s="94"/>
      <c r="F188" s="94"/>
      <c r="G188" s="94"/>
      <c r="H188" s="94"/>
      <c r="I188" s="94"/>
      <c r="J188" s="94"/>
      <c r="K188" s="94"/>
      <c r="L188" s="94"/>
      <c r="M188" s="94"/>
      <c r="N188" s="94"/>
    </row>
    <row r="189" spans="1:14">
      <c r="A189" s="94"/>
      <c r="E189" s="94"/>
      <c r="F189" s="94"/>
      <c r="G189" s="94"/>
      <c r="H189" s="94"/>
      <c r="I189" s="94"/>
      <c r="J189" s="94"/>
      <c r="K189" s="94"/>
      <c r="L189" s="94"/>
      <c r="M189" s="94"/>
      <c r="N189" s="94"/>
    </row>
    <row r="190" spans="1:14">
      <c r="A190" s="94"/>
      <c r="E190" s="94"/>
      <c r="F190" s="94"/>
      <c r="G190" s="94"/>
      <c r="H190" s="94"/>
      <c r="I190" s="94"/>
      <c r="J190" s="94"/>
      <c r="K190" s="94"/>
      <c r="L190" s="94"/>
      <c r="M190" s="94"/>
      <c r="N190" s="94"/>
    </row>
    <row r="191" spans="1:14">
      <c r="A191" s="94"/>
      <c r="E191" s="94"/>
      <c r="F191" s="94"/>
      <c r="G191" s="94"/>
      <c r="H191" s="94"/>
      <c r="I191" s="94"/>
      <c r="J191" s="94"/>
      <c r="K191" s="94"/>
      <c r="L191" s="94"/>
      <c r="M191" s="94"/>
      <c r="N191" s="94"/>
    </row>
    <row r="192" spans="1:14">
      <c r="A192" s="94"/>
      <c r="E192" s="94"/>
      <c r="F192" s="94"/>
      <c r="G192" s="94"/>
      <c r="H192" s="94"/>
      <c r="I192" s="94"/>
      <c r="J192" s="94"/>
      <c r="K192" s="94"/>
      <c r="L192" s="94"/>
      <c r="M192" s="94"/>
      <c r="N192" s="94"/>
    </row>
    <row r="193" spans="1:14">
      <c r="A193" s="94"/>
      <c r="E193" s="94"/>
      <c r="F193" s="94"/>
      <c r="G193" s="94"/>
      <c r="H193" s="94"/>
      <c r="I193" s="94"/>
      <c r="J193" s="94"/>
      <c r="K193" s="94"/>
      <c r="L193" s="94"/>
      <c r="M193" s="94"/>
      <c r="N193" s="94"/>
    </row>
    <row r="194" spans="1:14">
      <c r="A194" s="94"/>
      <c r="E194" s="94"/>
      <c r="F194" s="94"/>
      <c r="G194" s="94"/>
      <c r="H194" s="94"/>
      <c r="I194" s="94"/>
      <c r="J194" s="94"/>
      <c r="K194" s="94"/>
      <c r="L194" s="94"/>
      <c r="M194" s="94"/>
      <c r="N194" s="94"/>
    </row>
    <row r="195" spans="1:14">
      <c r="A195" s="94"/>
      <c r="E195" s="94"/>
      <c r="F195" s="94"/>
      <c r="G195" s="94"/>
      <c r="H195" s="94"/>
      <c r="I195" s="94"/>
      <c r="J195" s="94"/>
      <c r="K195" s="94"/>
      <c r="L195" s="94"/>
      <c r="M195" s="94"/>
      <c r="N195" s="94"/>
    </row>
    <row r="196" spans="1:14">
      <c r="A196" s="94"/>
      <c r="E196" s="94"/>
      <c r="F196" s="94"/>
      <c r="G196" s="94"/>
      <c r="H196" s="94"/>
      <c r="I196" s="94"/>
      <c r="J196" s="94"/>
      <c r="K196" s="94"/>
      <c r="L196" s="94"/>
      <c r="M196" s="94"/>
      <c r="N196" s="94"/>
    </row>
    <row r="197" spans="1:14">
      <c r="A197" s="94"/>
      <c r="E197" s="94"/>
      <c r="F197" s="94"/>
      <c r="G197" s="94"/>
      <c r="H197" s="94"/>
      <c r="I197" s="94"/>
      <c r="J197" s="94"/>
      <c r="K197" s="94"/>
      <c r="L197" s="94"/>
      <c r="M197" s="94"/>
      <c r="N197" s="94"/>
    </row>
    <row r="198" spans="1:14">
      <c r="A198" s="94"/>
      <c r="E198" s="94"/>
      <c r="F198" s="94"/>
      <c r="G198" s="94"/>
      <c r="H198" s="94"/>
      <c r="I198" s="94"/>
      <c r="J198" s="94"/>
      <c r="K198" s="94"/>
      <c r="L198" s="94"/>
      <c r="M198" s="94"/>
      <c r="N198" s="94"/>
    </row>
    <row r="199" spans="1:14">
      <c r="A199" s="94"/>
      <c r="E199" s="94"/>
      <c r="F199" s="94"/>
      <c r="G199" s="94"/>
      <c r="H199" s="94"/>
      <c r="I199" s="94"/>
      <c r="J199" s="94"/>
      <c r="K199" s="94"/>
      <c r="L199" s="94"/>
      <c r="M199" s="94"/>
      <c r="N199" s="94"/>
    </row>
    <row r="200" spans="1:14">
      <c r="A200" s="94"/>
      <c r="E200" s="94"/>
      <c r="F200" s="94"/>
      <c r="G200" s="94"/>
      <c r="H200" s="94"/>
      <c r="I200" s="94"/>
      <c r="J200" s="94"/>
      <c r="K200" s="94"/>
      <c r="L200" s="94"/>
      <c r="M200" s="94"/>
      <c r="N200" s="94"/>
    </row>
    <row r="201" spans="1:14">
      <c r="A201" s="94"/>
      <c r="E201" s="94"/>
      <c r="F201" s="94"/>
      <c r="G201" s="94"/>
      <c r="H201" s="94"/>
      <c r="I201" s="94"/>
      <c r="J201" s="94"/>
      <c r="K201" s="94"/>
      <c r="L201" s="94"/>
      <c r="M201" s="94"/>
      <c r="N201" s="94"/>
    </row>
    <row r="202" spans="1:14">
      <c r="A202" s="94"/>
      <c r="E202" s="94"/>
      <c r="F202" s="94"/>
      <c r="G202" s="94"/>
      <c r="H202" s="94"/>
      <c r="I202" s="94"/>
      <c r="J202" s="94"/>
      <c r="K202" s="94"/>
      <c r="L202" s="94"/>
      <c r="M202" s="94"/>
      <c r="N202" s="94"/>
    </row>
    <row r="203" spans="1:14">
      <c r="A203" s="94"/>
      <c r="E203" s="94"/>
      <c r="F203" s="94"/>
      <c r="G203" s="94"/>
      <c r="H203" s="94"/>
      <c r="I203" s="94"/>
      <c r="J203" s="94"/>
      <c r="K203" s="94"/>
      <c r="L203" s="94"/>
      <c r="M203" s="94"/>
      <c r="N203" s="94"/>
    </row>
    <row r="204" spans="1:14">
      <c r="A204" s="94"/>
      <c r="E204" s="94"/>
      <c r="F204" s="94"/>
      <c r="G204" s="94"/>
      <c r="H204" s="94"/>
      <c r="I204" s="94"/>
      <c r="J204" s="94"/>
      <c r="K204" s="94"/>
      <c r="L204" s="94"/>
      <c r="M204" s="94"/>
      <c r="N204" s="94"/>
    </row>
    <row r="205" spans="1:14">
      <c r="A205" s="94"/>
      <c r="E205" s="94"/>
      <c r="F205" s="94"/>
      <c r="G205" s="94"/>
      <c r="H205" s="94"/>
      <c r="I205" s="94"/>
      <c r="J205" s="94"/>
      <c r="K205" s="94"/>
      <c r="L205" s="94"/>
      <c r="M205" s="94"/>
      <c r="N205" s="94"/>
    </row>
    <row r="206" spans="1:14">
      <c r="A206" s="94"/>
      <c r="E206" s="94"/>
      <c r="F206" s="94"/>
      <c r="G206" s="94"/>
      <c r="H206" s="94"/>
      <c r="I206" s="94"/>
      <c r="J206" s="94"/>
      <c r="K206" s="94"/>
      <c r="L206" s="94"/>
      <c r="M206" s="94"/>
      <c r="N206" s="94"/>
    </row>
    <row r="207" spans="1:14">
      <c r="A207" s="94"/>
      <c r="E207" s="94"/>
      <c r="F207" s="94"/>
      <c r="G207" s="94"/>
      <c r="H207" s="94"/>
      <c r="I207" s="94"/>
      <c r="J207" s="94"/>
      <c r="K207" s="94"/>
      <c r="L207" s="94"/>
      <c r="M207" s="94"/>
      <c r="N207" s="94"/>
    </row>
    <row r="208" spans="1:14">
      <c r="A208" s="94"/>
      <c r="E208" s="94"/>
      <c r="F208" s="94"/>
      <c r="G208" s="94"/>
      <c r="H208" s="94"/>
      <c r="I208" s="94"/>
      <c r="J208" s="94"/>
      <c r="K208" s="94"/>
      <c r="L208" s="94"/>
      <c r="M208" s="94"/>
      <c r="N208" s="94"/>
    </row>
    <row r="209" spans="1:14">
      <c r="A209" s="94"/>
      <c r="E209" s="94"/>
      <c r="F209" s="94"/>
      <c r="G209" s="94"/>
      <c r="H209" s="94"/>
      <c r="I209" s="94"/>
      <c r="J209" s="94"/>
      <c r="K209" s="94"/>
      <c r="L209" s="94"/>
      <c r="M209" s="94"/>
      <c r="N209" s="94"/>
    </row>
    <row r="210" spans="1:14">
      <c r="A210" s="94"/>
      <c r="E210" s="94"/>
      <c r="F210" s="94"/>
      <c r="G210" s="94"/>
      <c r="H210" s="94"/>
      <c r="I210" s="94"/>
      <c r="J210" s="94"/>
      <c r="K210" s="94"/>
      <c r="L210" s="94"/>
      <c r="M210" s="94"/>
      <c r="N210" s="94"/>
    </row>
    <row r="211" spans="1:14">
      <c r="A211" s="94"/>
      <c r="E211" s="94"/>
      <c r="F211" s="94"/>
      <c r="G211" s="94"/>
      <c r="H211" s="94"/>
      <c r="I211" s="94"/>
      <c r="J211" s="94"/>
      <c r="K211" s="94"/>
      <c r="L211" s="94"/>
      <c r="M211" s="94"/>
      <c r="N211" s="94"/>
    </row>
    <row r="212" spans="1:14">
      <c r="A212" s="94"/>
      <c r="E212" s="94"/>
      <c r="F212" s="94"/>
      <c r="G212" s="94"/>
      <c r="H212" s="94"/>
      <c r="I212" s="94"/>
      <c r="J212" s="94"/>
      <c r="K212" s="94"/>
      <c r="L212" s="94"/>
      <c r="M212" s="94"/>
      <c r="N212" s="94"/>
    </row>
    <row r="213" spans="1:14">
      <c r="A213" s="94"/>
      <c r="E213" s="94"/>
      <c r="F213" s="94"/>
      <c r="G213" s="94"/>
      <c r="H213" s="94"/>
      <c r="I213" s="94"/>
      <c r="J213" s="94"/>
      <c r="K213" s="94"/>
      <c r="L213" s="94"/>
      <c r="M213" s="94"/>
      <c r="N213" s="94"/>
    </row>
    <row r="214" spans="1:14">
      <c r="A214" s="94"/>
      <c r="E214" s="94"/>
      <c r="F214" s="94"/>
      <c r="G214" s="94"/>
      <c r="H214" s="94"/>
      <c r="I214" s="94"/>
      <c r="J214" s="94"/>
      <c r="K214" s="94"/>
      <c r="L214" s="94"/>
      <c r="M214" s="94"/>
      <c r="N214" s="94"/>
    </row>
    <row r="215" spans="1:14">
      <c r="A215" s="94"/>
      <c r="E215" s="94"/>
      <c r="F215" s="94"/>
      <c r="G215" s="94"/>
      <c r="H215" s="94"/>
      <c r="I215" s="94"/>
      <c r="J215" s="94"/>
      <c r="K215" s="94"/>
      <c r="L215" s="94"/>
      <c r="M215" s="94"/>
      <c r="N215" s="94"/>
    </row>
    <row r="216" spans="1:14">
      <c r="A216" s="94"/>
      <c r="E216" s="94"/>
      <c r="F216" s="94"/>
      <c r="G216" s="94"/>
      <c r="H216" s="94"/>
      <c r="I216" s="94"/>
      <c r="J216" s="94"/>
      <c r="K216" s="94"/>
      <c r="L216" s="94"/>
      <c r="M216" s="94"/>
      <c r="N216" s="94"/>
    </row>
    <row r="217" spans="1:14">
      <c r="A217" s="94"/>
      <c r="E217" s="94"/>
      <c r="F217" s="94"/>
      <c r="G217" s="94"/>
      <c r="H217" s="94"/>
      <c r="I217" s="94"/>
      <c r="J217" s="94"/>
      <c r="K217" s="94"/>
      <c r="L217" s="94"/>
      <c r="M217" s="94"/>
      <c r="N217" s="94"/>
    </row>
    <row r="218" spans="1:14">
      <c r="A218" s="94"/>
      <c r="E218" s="94"/>
      <c r="F218" s="94"/>
      <c r="G218" s="94"/>
      <c r="H218" s="94"/>
      <c r="I218" s="94"/>
      <c r="J218" s="94"/>
      <c r="K218" s="94"/>
      <c r="L218" s="94"/>
      <c r="M218" s="94"/>
      <c r="N218" s="94"/>
    </row>
    <row r="219" spans="1:14">
      <c r="A219" s="94"/>
      <c r="E219" s="94"/>
      <c r="F219" s="94"/>
      <c r="G219" s="94"/>
      <c r="H219" s="94"/>
      <c r="I219" s="94"/>
      <c r="J219" s="94"/>
      <c r="K219" s="94"/>
      <c r="L219" s="94"/>
      <c r="M219" s="94"/>
      <c r="N219" s="94"/>
    </row>
    <row r="220" spans="1:14">
      <c r="A220" s="94"/>
      <c r="E220" s="94"/>
      <c r="F220" s="94"/>
      <c r="G220" s="94"/>
      <c r="H220" s="94"/>
      <c r="I220" s="94"/>
      <c r="J220" s="94"/>
      <c r="K220" s="94"/>
      <c r="L220" s="94"/>
      <c r="M220" s="94"/>
      <c r="N220" s="94"/>
    </row>
    <row r="221" spans="1:14">
      <c r="A221" s="94"/>
      <c r="E221" s="94"/>
      <c r="F221" s="94"/>
      <c r="G221" s="94"/>
      <c r="H221" s="94"/>
      <c r="I221" s="94"/>
      <c r="J221" s="94"/>
      <c r="K221" s="94"/>
      <c r="L221" s="94"/>
      <c r="M221" s="94"/>
      <c r="N221" s="94"/>
    </row>
    <row r="222" spans="1:14">
      <c r="A222" s="94"/>
      <c r="E222" s="94"/>
      <c r="F222" s="94"/>
      <c r="G222" s="94"/>
      <c r="H222" s="94"/>
      <c r="I222" s="94"/>
      <c r="J222" s="94"/>
      <c r="K222" s="94"/>
      <c r="L222" s="94"/>
      <c r="M222" s="94"/>
      <c r="N222" s="94"/>
    </row>
    <row r="223" spans="1:14">
      <c r="A223" s="94"/>
      <c r="E223" s="94"/>
      <c r="F223" s="94"/>
      <c r="G223" s="94"/>
      <c r="H223" s="94"/>
      <c r="I223" s="94"/>
      <c r="J223" s="94"/>
      <c r="K223" s="94"/>
      <c r="L223" s="94"/>
      <c r="M223" s="94"/>
      <c r="N223" s="94"/>
    </row>
    <row r="224" spans="1:14">
      <c r="A224" s="94"/>
      <c r="E224" s="94"/>
      <c r="F224" s="94"/>
      <c r="G224" s="94"/>
      <c r="H224" s="94"/>
      <c r="I224" s="94"/>
      <c r="J224" s="94"/>
      <c r="K224" s="94"/>
      <c r="L224" s="94"/>
      <c r="M224" s="94"/>
      <c r="N224" s="94"/>
    </row>
    <row r="225" spans="1:14">
      <c r="A225" s="94"/>
      <c r="E225" s="94"/>
      <c r="F225" s="94"/>
      <c r="G225" s="94"/>
      <c r="H225" s="94"/>
      <c r="I225" s="94"/>
      <c r="J225" s="94"/>
      <c r="K225" s="94"/>
      <c r="L225" s="94"/>
      <c r="M225" s="94"/>
      <c r="N225" s="94"/>
    </row>
    <row r="226" spans="1:14">
      <c r="A226" s="94"/>
      <c r="E226" s="94"/>
      <c r="F226" s="94"/>
      <c r="G226" s="94"/>
      <c r="H226" s="94"/>
      <c r="I226" s="94"/>
      <c r="J226" s="94"/>
      <c r="K226" s="94"/>
      <c r="L226" s="94"/>
      <c r="M226" s="94"/>
      <c r="N226" s="94"/>
    </row>
    <row r="227" spans="1:14">
      <c r="A227" s="94"/>
      <c r="E227" s="94"/>
      <c r="F227" s="94"/>
      <c r="G227" s="94"/>
      <c r="H227" s="94"/>
      <c r="I227" s="94"/>
      <c r="J227" s="94"/>
      <c r="K227" s="94"/>
      <c r="L227" s="94"/>
      <c r="M227" s="94"/>
      <c r="N227" s="94"/>
    </row>
    <row r="228" spans="1:14">
      <c r="A228" s="94"/>
      <c r="E228" s="94"/>
      <c r="F228" s="94"/>
      <c r="G228" s="94"/>
      <c r="H228" s="94"/>
      <c r="I228" s="94"/>
      <c r="J228" s="94"/>
      <c r="K228" s="94"/>
      <c r="L228" s="94"/>
      <c r="M228" s="94"/>
      <c r="N228" s="94"/>
    </row>
    <row r="229" spans="1:14">
      <c r="A229" s="94"/>
      <c r="E229" s="94"/>
      <c r="F229" s="94"/>
      <c r="G229" s="94"/>
      <c r="H229" s="94"/>
      <c r="I229" s="94"/>
      <c r="J229" s="94"/>
      <c r="K229" s="94"/>
      <c r="L229" s="94"/>
      <c r="M229" s="94"/>
      <c r="N229" s="94"/>
    </row>
    <row r="230" spans="1:14">
      <c r="A230" s="94"/>
      <c r="E230" s="94"/>
      <c r="F230" s="94"/>
      <c r="G230" s="94"/>
      <c r="H230" s="94"/>
      <c r="I230" s="94"/>
      <c r="J230" s="94"/>
      <c r="K230" s="94"/>
      <c r="L230" s="94"/>
      <c r="M230" s="94"/>
      <c r="N230" s="94"/>
    </row>
    <row r="231" spans="1:14">
      <c r="A231" s="94"/>
      <c r="E231" s="94"/>
      <c r="F231" s="94"/>
      <c r="G231" s="94"/>
      <c r="H231" s="94"/>
      <c r="I231" s="94"/>
      <c r="J231" s="94"/>
      <c r="K231" s="94"/>
      <c r="L231" s="94"/>
      <c r="M231" s="94"/>
      <c r="N231" s="94"/>
    </row>
    <row r="232" spans="1:14">
      <c r="A232" s="94"/>
      <c r="E232" s="94"/>
      <c r="F232" s="94"/>
      <c r="G232" s="94"/>
      <c r="H232" s="94"/>
      <c r="I232" s="94"/>
      <c r="J232" s="94"/>
      <c r="K232" s="94"/>
      <c r="L232" s="94"/>
      <c r="M232" s="94"/>
      <c r="N232" s="94"/>
    </row>
    <row r="233" spans="1:14">
      <c r="A233" s="94"/>
      <c r="E233" s="94"/>
      <c r="F233" s="94"/>
      <c r="G233" s="94"/>
      <c r="H233" s="94"/>
      <c r="I233" s="94"/>
      <c r="J233" s="94"/>
      <c r="K233" s="94"/>
      <c r="L233" s="94"/>
      <c r="M233" s="94"/>
      <c r="N233" s="94"/>
    </row>
    <row r="234" spans="1:14">
      <c r="A234" s="94"/>
      <c r="E234" s="94"/>
      <c r="F234" s="94"/>
      <c r="G234" s="94"/>
      <c r="H234" s="94"/>
      <c r="I234" s="94"/>
      <c r="J234" s="94"/>
      <c r="K234" s="94"/>
      <c r="L234" s="94"/>
      <c r="M234" s="94"/>
      <c r="N234" s="94"/>
    </row>
    <row r="235" spans="1:14">
      <c r="A235" s="94"/>
      <c r="E235" s="94"/>
      <c r="F235" s="94"/>
      <c r="G235" s="94"/>
      <c r="H235" s="94"/>
      <c r="I235" s="94"/>
      <c r="J235" s="94"/>
      <c r="K235" s="94"/>
      <c r="L235" s="94"/>
      <c r="M235" s="94"/>
      <c r="N235" s="94"/>
    </row>
    <row r="236" spans="1:14">
      <c r="A236" s="94"/>
      <c r="E236" s="94"/>
      <c r="F236" s="94"/>
      <c r="G236" s="94"/>
      <c r="H236" s="94"/>
      <c r="I236" s="94"/>
      <c r="J236" s="94"/>
      <c r="K236" s="94"/>
      <c r="L236" s="94"/>
      <c r="M236" s="94"/>
      <c r="N236" s="94"/>
    </row>
    <row r="237" spans="1:14">
      <c r="A237" s="94"/>
      <c r="E237" s="94"/>
      <c r="F237" s="94"/>
      <c r="G237" s="94"/>
      <c r="H237" s="94"/>
      <c r="I237" s="94"/>
      <c r="J237" s="94"/>
      <c r="K237" s="94"/>
      <c r="L237" s="94"/>
      <c r="M237" s="94"/>
      <c r="N237" s="94"/>
    </row>
    <row r="238" spans="1:14">
      <c r="A238" s="94"/>
      <c r="E238" s="94"/>
      <c r="F238" s="94"/>
      <c r="G238" s="94"/>
      <c r="H238" s="94"/>
      <c r="I238" s="94"/>
      <c r="J238" s="94"/>
      <c r="K238" s="94"/>
      <c r="L238" s="94"/>
      <c r="M238" s="94"/>
      <c r="N238" s="94"/>
    </row>
    <row r="239" spans="1:14">
      <c r="A239" s="94"/>
      <c r="E239" s="94"/>
      <c r="F239" s="94"/>
      <c r="G239" s="94"/>
      <c r="H239" s="94"/>
      <c r="I239" s="94"/>
      <c r="J239" s="94"/>
      <c r="K239" s="94"/>
      <c r="L239" s="94"/>
      <c r="M239" s="94"/>
      <c r="N239" s="94"/>
    </row>
    <row r="240" spans="1:14">
      <c r="A240" s="94"/>
      <c r="E240" s="94"/>
      <c r="F240" s="94"/>
      <c r="G240" s="94"/>
      <c r="H240" s="94"/>
      <c r="I240" s="94"/>
      <c r="J240" s="94"/>
      <c r="K240" s="94"/>
      <c r="L240" s="94"/>
      <c r="M240" s="94"/>
      <c r="N240" s="94"/>
    </row>
    <row r="241" spans="1:14">
      <c r="A241" s="94"/>
      <c r="E241" s="94"/>
      <c r="F241" s="94"/>
      <c r="G241" s="94"/>
      <c r="H241" s="94"/>
      <c r="I241" s="94"/>
      <c r="J241" s="94"/>
      <c r="K241" s="94"/>
      <c r="L241" s="94"/>
      <c r="M241" s="94"/>
      <c r="N241" s="94"/>
    </row>
    <row r="242" spans="1:14">
      <c r="A242" s="94"/>
      <c r="E242" s="94"/>
      <c r="F242" s="94"/>
      <c r="G242" s="94"/>
      <c r="H242" s="94"/>
      <c r="I242" s="94"/>
      <c r="J242" s="94"/>
      <c r="K242" s="94"/>
      <c r="L242" s="94"/>
      <c r="M242" s="94"/>
      <c r="N242" s="94"/>
    </row>
    <row r="243" spans="1:14">
      <c r="A243" s="94"/>
      <c r="E243" s="94"/>
      <c r="F243" s="94"/>
      <c r="G243" s="94"/>
      <c r="H243" s="94"/>
      <c r="I243" s="94"/>
      <c r="J243" s="94"/>
      <c r="K243" s="94"/>
      <c r="L243" s="94"/>
      <c r="M243" s="94"/>
      <c r="N243" s="94"/>
    </row>
    <row r="244" spans="1:14">
      <c r="A244" s="94"/>
      <c r="E244" s="94"/>
      <c r="F244" s="94"/>
      <c r="G244" s="94"/>
      <c r="H244" s="94"/>
      <c r="I244" s="94"/>
      <c r="J244" s="94"/>
      <c r="K244" s="94"/>
      <c r="L244" s="94"/>
      <c r="M244" s="94"/>
      <c r="N244" s="94"/>
    </row>
    <row r="245" spans="1:14">
      <c r="A245" s="94"/>
      <c r="E245" s="94"/>
      <c r="F245" s="94"/>
      <c r="G245" s="94"/>
      <c r="H245" s="94"/>
      <c r="I245" s="94"/>
      <c r="J245" s="94"/>
      <c r="K245" s="94"/>
      <c r="L245" s="94"/>
      <c r="M245" s="94"/>
      <c r="N245" s="94"/>
    </row>
    <row r="246" spans="1:14">
      <c r="A246" s="94"/>
      <c r="E246" s="94"/>
      <c r="F246" s="94"/>
      <c r="G246" s="94"/>
      <c r="H246" s="94"/>
      <c r="I246" s="94"/>
      <c r="J246" s="94"/>
      <c r="K246" s="94"/>
      <c r="L246" s="94"/>
      <c r="M246" s="94"/>
      <c r="N246" s="94"/>
    </row>
    <row r="247" spans="1:14">
      <c r="A247" s="94"/>
      <c r="E247" s="94"/>
      <c r="F247" s="94"/>
      <c r="G247" s="94"/>
      <c r="H247" s="94"/>
      <c r="I247" s="94"/>
      <c r="J247" s="94"/>
      <c r="K247" s="94"/>
      <c r="L247" s="94"/>
      <c r="M247" s="94"/>
      <c r="N247" s="94"/>
    </row>
    <row r="248" spans="1:14">
      <c r="A248" s="94"/>
      <c r="E248" s="94"/>
      <c r="F248" s="94"/>
      <c r="G248" s="94"/>
      <c r="H248" s="94"/>
      <c r="I248" s="94"/>
      <c r="J248" s="94"/>
      <c r="K248" s="94"/>
      <c r="L248" s="94"/>
      <c r="M248" s="94"/>
      <c r="N248" s="94"/>
    </row>
    <row r="249" spans="1:14">
      <c r="A249" s="94"/>
      <c r="E249" s="94"/>
      <c r="F249" s="94"/>
      <c r="G249" s="94"/>
      <c r="H249" s="94"/>
      <c r="I249" s="94"/>
      <c r="J249" s="94"/>
      <c r="K249" s="94"/>
      <c r="L249" s="94"/>
      <c r="M249" s="94"/>
      <c r="N249" s="94"/>
    </row>
    <row r="250" spans="1:14">
      <c r="A250" s="94"/>
      <c r="E250" s="94"/>
      <c r="F250" s="94"/>
      <c r="G250" s="94"/>
      <c r="H250" s="94"/>
      <c r="I250" s="94"/>
      <c r="J250" s="94"/>
      <c r="K250" s="94"/>
      <c r="L250" s="94"/>
      <c r="M250" s="94"/>
      <c r="N250" s="94"/>
    </row>
    <row r="251" spans="1:14">
      <c r="A251" s="94"/>
      <c r="E251" s="94"/>
      <c r="F251" s="94"/>
      <c r="G251" s="94"/>
      <c r="H251" s="94"/>
      <c r="I251" s="94"/>
      <c r="J251" s="94"/>
      <c r="K251" s="94"/>
      <c r="L251" s="94"/>
      <c r="M251" s="94"/>
      <c r="N251" s="94"/>
    </row>
    <row r="252" spans="1:14">
      <c r="A252" s="94"/>
      <c r="E252" s="94"/>
      <c r="F252" s="94"/>
      <c r="G252" s="94"/>
      <c r="H252" s="94"/>
      <c r="I252" s="94"/>
      <c r="J252" s="94"/>
      <c r="K252" s="94"/>
      <c r="L252" s="94"/>
      <c r="M252" s="94"/>
      <c r="N252" s="94"/>
    </row>
    <row r="253" spans="1:14">
      <c r="A253" s="94"/>
      <c r="E253" s="94"/>
      <c r="F253" s="94"/>
      <c r="G253" s="94"/>
      <c r="H253" s="94"/>
      <c r="I253" s="94"/>
      <c r="J253" s="94"/>
      <c r="K253" s="94"/>
      <c r="L253" s="94"/>
      <c r="M253" s="94"/>
      <c r="N253" s="94"/>
    </row>
    <row r="254" spans="1:14">
      <c r="A254" s="94"/>
      <c r="E254" s="94"/>
      <c r="F254" s="94"/>
      <c r="G254" s="94"/>
      <c r="H254" s="94"/>
      <c r="I254" s="94"/>
      <c r="J254" s="94"/>
      <c r="K254" s="94"/>
      <c r="L254" s="94"/>
      <c r="M254" s="94"/>
      <c r="N254" s="94"/>
    </row>
    <row r="255" spans="1:14">
      <c r="A255" s="94"/>
      <c r="E255" s="94"/>
      <c r="F255" s="94"/>
      <c r="G255" s="94"/>
      <c r="H255" s="94"/>
      <c r="I255" s="94"/>
      <c r="J255" s="94"/>
      <c r="K255" s="94"/>
      <c r="L255" s="94"/>
      <c r="M255" s="94"/>
      <c r="N255" s="94"/>
    </row>
    <row r="256" spans="1:14">
      <c r="A256" s="94"/>
      <c r="E256" s="94"/>
      <c r="F256" s="94"/>
      <c r="G256" s="94"/>
      <c r="H256" s="94"/>
      <c r="I256" s="94"/>
      <c r="J256" s="94"/>
      <c r="K256" s="94"/>
      <c r="L256" s="94"/>
      <c r="M256" s="94"/>
      <c r="N256" s="94"/>
    </row>
    <row r="257" spans="1:14">
      <c r="A257" s="94"/>
      <c r="E257" s="94"/>
      <c r="F257" s="94"/>
      <c r="G257" s="94"/>
      <c r="H257" s="94"/>
      <c r="I257" s="94"/>
      <c r="J257" s="94"/>
      <c r="K257" s="94"/>
      <c r="L257" s="94"/>
      <c r="M257" s="94"/>
      <c r="N257" s="94"/>
    </row>
    <row r="258" spans="1:14">
      <c r="A258" s="94"/>
      <c r="E258" s="94"/>
      <c r="F258" s="94"/>
      <c r="G258" s="94"/>
      <c r="H258" s="94"/>
      <c r="I258" s="94"/>
      <c r="J258" s="94"/>
      <c r="K258" s="94"/>
      <c r="L258" s="94"/>
      <c r="M258" s="94"/>
      <c r="N258" s="94"/>
    </row>
    <row r="259" spans="1:14">
      <c r="A259" s="94"/>
      <c r="E259" s="94"/>
      <c r="F259" s="94"/>
      <c r="G259" s="94"/>
      <c r="H259" s="94"/>
      <c r="I259" s="94"/>
      <c r="J259" s="94"/>
      <c r="K259" s="94"/>
      <c r="L259" s="94"/>
      <c r="M259" s="94"/>
      <c r="N259" s="94"/>
    </row>
    <row r="260" spans="1:14">
      <c r="A260" s="94"/>
      <c r="E260" s="94"/>
      <c r="F260" s="94"/>
      <c r="G260" s="94"/>
      <c r="H260" s="94"/>
      <c r="I260" s="94"/>
      <c r="J260" s="94"/>
      <c r="K260" s="94"/>
      <c r="L260" s="94"/>
      <c r="M260" s="94"/>
      <c r="N260" s="94"/>
    </row>
    <row r="261" spans="1:14">
      <c r="A261" s="94"/>
      <c r="E261" s="94"/>
      <c r="F261" s="94"/>
      <c r="G261" s="94"/>
      <c r="H261" s="94"/>
      <c r="I261" s="94"/>
      <c r="J261" s="94"/>
      <c r="K261" s="94"/>
      <c r="L261" s="94"/>
      <c r="M261" s="94"/>
      <c r="N261" s="94"/>
    </row>
    <row r="262" spans="1:14">
      <c r="A262" s="94"/>
      <c r="E262" s="94"/>
      <c r="F262" s="94"/>
      <c r="G262" s="94"/>
      <c r="H262" s="94"/>
      <c r="I262" s="94"/>
      <c r="J262" s="94"/>
      <c r="K262" s="94"/>
      <c r="L262" s="94"/>
      <c r="M262" s="94"/>
      <c r="N262" s="94"/>
    </row>
    <row r="263" spans="1:14">
      <c r="A263" s="94"/>
      <c r="E263" s="94"/>
      <c r="F263" s="94"/>
      <c r="G263" s="94"/>
      <c r="H263" s="94"/>
      <c r="I263" s="94"/>
      <c r="J263" s="94"/>
      <c r="K263" s="94"/>
      <c r="L263" s="94"/>
      <c r="M263" s="94"/>
      <c r="N263" s="94"/>
    </row>
    <row r="264" spans="1:14">
      <c r="A264" s="94"/>
      <c r="E264" s="94"/>
      <c r="F264" s="94"/>
      <c r="G264" s="94"/>
      <c r="H264" s="94"/>
      <c r="I264" s="94"/>
      <c r="J264" s="94"/>
      <c r="K264" s="94"/>
      <c r="L264" s="94"/>
      <c r="M264" s="94"/>
      <c r="N264" s="94"/>
    </row>
    <row r="265" spans="1:14">
      <c r="A265" s="94"/>
      <c r="E265" s="94"/>
      <c r="F265" s="94"/>
      <c r="G265" s="94"/>
      <c r="H265" s="94"/>
      <c r="I265" s="94"/>
      <c r="J265" s="94"/>
      <c r="K265" s="94"/>
      <c r="L265" s="94"/>
      <c r="M265" s="94"/>
      <c r="N265" s="94"/>
    </row>
    <row r="266" spans="1:14">
      <c r="A266" s="94"/>
      <c r="E266" s="94"/>
      <c r="F266" s="94"/>
      <c r="G266" s="94"/>
      <c r="H266" s="94"/>
      <c r="I266" s="94"/>
      <c r="J266" s="94"/>
      <c r="K266" s="94"/>
      <c r="L266" s="94"/>
      <c r="M266" s="94"/>
      <c r="N266" s="94"/>
    </row>
    <row r="267" spans="1:14">
      <c r="A267" s="94"/>
      <c r="E267" s="94"/>
      <c r="F267" s="94"/>
      <c r="G267" s="94"/>
      <c r="H267" s="94"/>
      <c r="I267" s="94"/>
      <c r="J267" s="94"/>
      <c r="K267" s="94"/>
      <c r="L267" s="94"/>
      <c r="M267" s="94"/>
      <c r="N267" s="94"/>
    </row>
    <row r="268" spans="1:14">
      <c r="A268" s="94"/>
      <c r="E268" s="94"/>
      <c r="F268" s="94"/>
      <c r="G268" s="94"/>
      <c r="H268" s="94"/>
      <c r="I268" s="94"/>
      <c r="J268" s="94"/>
      <c r="K268" s="94"/>
      <c r="L268" s="94"/>
      <c r="M268" s="94"/>
      <c r="N268" s="94"/>
    </row>
    <row r="269" spans="1:14">
      <c r="A269" s="94"/>
      <c r="E269" s="94"/>
      <c r="F269" s="94"/>
      <c r="G269" s="94"/>
      <c r="H269" s="94"/>
      <c r="I269" s="94"/>
      <c r="J269" s="94"/>
      <c r="K269" s="94"/>
      <c r="L269" s="94"/>
      <c r="M269" s="94"/>
      <c r="N269" s="94"/>
    </row>
    <row r="270" spans="1:14">
      <c r="A270" s="94"/>
      <c r="E270" s="94"/>
      <c r="F270" s="94"/>
      <c r="G270" s="94"/>
      <c r="H270" s="94"/>
      <c r="I270" s="94"/>
      <c r="J270" s="94"/>
      <c r="K270" s="94"/>
      <c r="L270" s="94"/>
      <c r="M270" s="94"/>
      <c r="N270" s="94"/>
    </row>
    <row r="271" spans="1:14">
      <c r="A271" s="94"/>
      <c r="E271" s="94"/>
      <c r="F271" s="94"/>
      <c r="G271" s="94"/>
      <c r="H271" s="94"/>
      <c r="I271" s="94"/>
      <c r="J271" s="94"/>
      <c r="K271" s="94"/>
      <c r="L271" s="94"/>
      <c r="M271" s="94"/>
      <c r="N271" s="94"/>
    </row>
    <row r="272" spans="1:14">
      <c r="A272" s="94"/>
      <c r="E272" s="94"/>
      <c r="F272" s="94"/>
      <c r="G272" s="94"/>
      <c r="H272" s="94"/>
      <c r="I272" s="94"/>
      <c r="J272" s="94"/>
      <c r="K272" s="94"/>
      <c r="L272" s="94"/>
      <c r="M272" s="94"/>
      <c r="N272" s="94"/>
    </row>
    <row r="273" spans="1:14">
      <c r="A273" s="94"/>
      <c r="E273" s="94"/>
      <c r="F273" s="94"/>
      <c r="G273" s="94"/>
      <c r="H273" s="94"/>
      <c r="I273" s="94"/>
      <c r="J273" s="94"/>
      <c r="K273" s="94"/>
      <c r="L273" s="94"/>
      <c r="M273" s="94"/>
      <c r="N273" s="94"/>
    </row>
    <row r="274" spans="1:14">
      <c r="A274" s="94"/>
      <c r="E274" s="94"/>
      <c r="F274" s="94"/>
      <c r="G274" s="94"/>
      <c r="H274" s="94"/>
      <c r="I274" s="94"/>
      <c r="J274" s="94"/>
      <c r="K274" s="94"/>
      <c r="L274" s="94"/>
      <c r="M274" s="94"/>
      <c r="N274" s="94"/>
    </row>
    <row r="275" spans="1:14">
      <c r="A275" s="94"/>
      <c r="E275" s="94"/>
      <c r="F275" s="94"/>
      <c r="G275" s="94"/>
      <c r="H275" s="94"/>
      <c r="I275" s="94"/>
      <c r="J275" s="94"/>
      <c r="K275" s="94"/>
      <c r="L275" s="94"/>
      <c r="M275" s="94"/>
      <c r="N275" s="94"/>
    </row>
    <row r="276" spans="1:14">
      <c r="A276" s="94"/>
      <c r="E276" s="94"/>
      <c r="F276" s="94"/>
      <c r="G276" s="94"/>
      <c r="H276" s="94"/>
      <c r="I276" s="94"/>
      <c r="J276" s="94"/>
      <c r="K276" s="94"/>
      <c r="L276" s="94"/>
      <c r="M276" s="94"/>
      <c r="N276" s="94"/>
    </row>
    <row r="277" spans="1:14">
      <c r="A277" s="94"/>
      <c r="E277" s="94"/>
      <c r="F277" s="94"/>
      <c r="G277" s="94"/>
      <c r="H277" s="94"/>
      <c r="I277" s="94"/>
      <c r="J277" s="94"/>
      <c r="K277" s="94"/>
      <c r="L277" s="94"/>
      <c r="M277" s="94"/>
      <c r="N277" s="94"/>
    </row>
    <row r="278" spans="1:14">
      <c r="A278" s="94"/>
      <c r="E278" s="94"/>
      <c r="F278" s="94"/>
      <c r="G278" s="94"/>
      <c r="H278" s="94"/>
      <c r="I278" s="94"/>
      <c r="J278" s="94"/>
      <c r="K278" s="94"/>
      <c r="L278" s="94"/>
      <c r="M278" s="94"/>
      <c r="N278" s="94"/>
    </row>
    <row r="279" spans="1:14">
      <c r="A279" s="94"/>
      <c r="E279" s="94"/>
      <c r="F279" s="94"/>
      <c r="G279" s="94"/>
      <c r="H279" s="94"/>
      <c r="I279" s="94"/>
      <c r="J279" s="94"/>
      <c r="K279" s="94"/>
      <c r="L279" s="94"/>
      <c r="M279" s="94"/>
      <c r="N279" s="94"/>
    </row>
    <row r="280" spans="1:14">
      <c r="A280" s="94"/>
      <c r="E280" s="94"/>
      <c r="F280" s="94"/>
      <c r="G280" s="94"/>
      <c r="H280" s="94"/>
      <c r="I280" s="94"/>
      <c r="J280" s="94"/>
      <c r="K280" s="94"/>
      <c r="L280" s="94"/>
      <c r="M280" s="94"/>
      <c r="N280" s="94"/>
    </row>
    <row r="281" spans="1:14">
      <c r="A281" s="94"/>
      <c r="E281" s="94"/>
      <c r="F281" s="94"/>
      <c r="G281" s="94"/>
      <c r="H281" s="94"/>
      <c r="I281" s="94"/>
      <c r="J281" s="94"/>
      <c r="K281" s="94"/>
      <c r="L281" s="94"/>
      <c r="M281" s="94"/>
      <c r="N281" s="94"/>
    </row>
    <row r="282" spans="1:14">
      <c r="A282" s="94"/>
      <c r="E282" s="94"/>
      <c r="F282" s="94"/>
      <c r="G282" s="94"/>
      <c r="H282" s="94"/>
      <c r="I282" s="94"/>
      <c r="J282" s="94"/>
      <c r="K282" s="94"/>
      <c r="L282" s="94"/>
      <c r="M282" s="94"/>
      <c r="N282" s="94"/>
    </row>
    <row r="283" spans="1:14">
      <c r="A283" s="94"/>
      <c r="E283" s="94"/>
      <c r="F283" s="94"/>
      <c r="G283" s="94"/>
      <c r="H283" s="94"/>
      <c r="I283" s="94"/>
      <c r="J283" s="94"/>
      <c r="K283" s="94"/>
      <c r="L283" s="94"/>
      <c r="M283" s="94"/>
      <c r="N283" s="94"/>
    </row>
    <row r="284" spans="1:14">
      <c r="A284" s="94"/>
      <c r="E284" s="94"/>
      <c r="F284" s="94"/>
      <c r="G284" s="94"/>
      <c r="H284" s="94"/>
      <c r="I284" s="94"/>
      <c r="J284" s="94"/>
      <c r="K284" s="94"/>
      <c r="L284" s="94"/>
      <c r="M284" s="94"/>
      <c r="N284" s="94"/>
    </row>
    <row r="285" spans="1:14">
      <c r="A285" s="94"/>
      <c r="E285" s="94"/>
      <c r="F285" s="94"/>
      <c r="G285" s="94"/>
      <c r="H285" s="94"/>
      <c r="I285" s="94"/>
      <c r="J285" s="94"/>
      <c r="K285" s="94"/>
      <c r="L285" s="94"/>
      <c r="M285" s="94"/>
      <c r="N285" s="94"/>
    </row>
    <row r="286" spans="1:14">
      <c r="A286" s="94"/>
      <c r="E286" s="94"/>
      <c r="F286" s="94"/>
      <c r="G286" s="94"/>
      <c r="H286" s="94"/>
      <c r="I286" s="94"/>
      <c r="J286" s="94"/>
      <c r="K286" s="94"/>
      <c r="L286" s="94"/>
      <c r="M286" s="94"/>
      <c r="N286" s="94"/>
    </row>
    <row r="287" spans="1:14">
      <c r="A287" s="94"/>
      <c r="E287" s="94"/>
      <c r="F287" s="94"/>
      <c r="G287" s="94"/>
      <c r="H287" s="94"/>
      <c r="I287" s="94"/>
      <c r="J287" s="94"/>
      <c r="K287" s="94"/>
      <c r="L287" s="94"/>
      <c r="M287" s="94"/>
      <c r="N287" s="94"/>
    </row>
    <row r="288" spans="1:14">
      <c r="A288" s="94"/>
      <c r="E288" s="94"/>
      <c r="F288" s="94"/>
      <c r="G288" s="94"/>
      <c r="H288" s="94"/>
      <c r="I288" s="94"/>
      <c r="J288" s="94"/>
      <c r="K288" s="94"/>
      <c r="L288" s="94"/>
      <c r="M288" s="94"/>
      <c r="N288" s="94"/>
    </row>
    <row r="289" spans="1:14">
      <c r="A289" s="94"/>
      <c r="E289" s="94"/>
      <c r="F289" s="94"/>
      <c r="G289" s="94"/>
      <c r="H289" s="94"/>
      <c r="I289" s="94"/>
      <c r="J289" s="94"/>
      <c r="K289" s="94"/>
      <c r="L289" s="94"/>
      <c r="M289" s="94"/>
      <c r="N289" s="94"/>
    </row>
    <row r="290" spans="1:14">
      <c r="A290" s="94"/>
      <c r="E290" s="94"/>
      <c r="F290" s="94"/>
      <c r="G290" s="94"/>
      <c r="H290" s="94"/>
      <c r="I290" s="94"/>
      <c r="J290" s="94"/>
      <c r="K290" s="94"/>
      <c r="L290" s="94"/>
      <c r="M290" s="94"/>
      <c r="N290" s="94"/>
    </row>
    <row r="291" spans="1:14">
      <c r="A291" s="94"/>
      <c r="E291" s="94"/>
      <c r="F291" s="94"/>
      <c r="G291" s="94"/>
      <c r="H291" s="94"/>
      <c r="I291" s="94"/>
      <c r="J291" s="94"/>
      <c r="K291" s="94"/>
      <c r="L291" s="94"/>
      <c r="M291" s="94"/>
      <c r="N291" s="94"/>
    </row>
    <row r="292" spans="1:14">
      <c r="A292" s="94"/>
      <c r="E292" s="94"/>
      <c r="F292" s="94"/>
      <c r="G292" s="94"/>
      <c r="H292" s="94"/>
      <c r="I292" s="94"/>
      <c r="J292" s="94"/>
      <c r="K292" s="94"/>
      <c r="L292" s="94"/>
      <c r="M292" s="94"/>
      <c r="N292" s="94"/>
    </row>
    <row r="293" spans="1:14">
      <c r="A293" s="94"/>
      <c r="E293" s="94"/>
      <c r="F293" s="94"/>
      <c r="G293" s="94"/>
      <c r="H293" s="94"/>
      <c r="I293" s="94"/>
      <c r="J293" s="94"/>
      <c r="K293" s="94"/>
      <c r="L293" s="94"/>
      <c r="M293" s="94"/>
      <c r="N293" s="94"/>
    </row>
    <row r="294" spans="1:14">
      <c r="A294" s="94"/>
      <c r="E294" s="94"/>
      <c r="F294" s="94"/>
      <c r="G294" s="94"/>
      <c r="H294" s="94"/>
      <c r="I294" s="94"/>
      <c r="J294" s="94"/>
      <c r="K294" s="94"/>
      <c r="L294" s="94"/>
      <c r="M294" s="94"/>
      <c r="N294" s="94"/>
    </row>
    <row r="295" spans="1:14">
      <c r="A295" s="94"/>
      <c r="E295" s="94"/>
      <c r="F295" s="94"/>
      <c r="G295" s="94"/>
      <c r="H295" s="94"/>
      <c r="I295" s="94"/>
      <c r="J295" s="94"/>
      <c r="K295" s="94"/>
      <c r="L295" s="94"/>
      <c r="M295" s="94"/>
      <c r="N295" s="94"/>
    </row>
    <row r="296" spans="1:14">
      <c r="A296" s="94"/>
      <c r="E296" s="94"/>
      <c r="F296" s="94"/>
      <c r="G296" s="94"/>
      <c r="H296" s="94"/>
      <c r="I296" s="94"/>
      <c r="J296" s="94"/>
      <c r="K296" s="94"/>
      <c r="L296" s="94"/>
      <c r="M296" s="94"/>
      <c r="N296" s="94"/>
    </row>
    <row r="297" spans="1:14">
      <c r="A297" s="94"/>
      <c r="E297" s="94"/>
      <c r="F297" s="94"/>
      <c r="G297" s="94"/>
      <c r="H297" s="94"/>
      <c r="I297" s="94"/>
      <c r="J297" s="94"/>
      <c r="K297" s="94"/>
      <c r="L297" s="94"/>
      <c r="M297" s="94"/>
      <c r="N297" s="94"/>
    </row>
    <row r="298" spans="1:14">
      <c r="A298" s="94"/>
      <c r="E298" s="94"/>
      <c r="F298" s="94"/>
      <c r="G298" s="94"/>
      <c r="H298" s="94"/>
      <c r="I298" s="94"/>
      <c r="J298" s="94"/>
      <c r="K298" s="94"/>
      <c r="L298" s="94"/>
      <c r="M298" s="94"/>
      <c r="N298" s="94"/>
    </row>
    <row r="299" spans="1:14">
      <c r="A299" s="94"/>
      <c r="E299" s="94"/>
      <c r="F299" s="94"/>
      <c r="G299" s="94"/>
      <c r="H299" s="94"/>
      <c r="I299" s="94"/>
      <c r="J299" s="94"/>
      <c r="K299" s="94"/>
      <c r="L299" s="94"/>
      <c r="M299" s="94"/>
      <c r="N299" s="94"/>
    </row>
    <row r="300" spans="1:14">
      <c r="A300" s="94"/>
      <c r="E300" s="94"/>
      <c r="F300" s="94"/>
      <c r="G300" s="94"/>
      <c r="H300" s="94"/>
      <c r="I300" s="94"/>
      <c r="J300" s="94"/>
      <c r="K300" s="94"/>
      <c r="L300" s="94"/>
      <c r="M300" s="94"/>
      <c r="N300" s="94"/>
    </row>
    <row r="301" spans="1:14">
      <c r="A301" s="94"/>
      <c r="E301" s="94"/>
      <c r="F301" s="94"/>
      <c r="G301" s="94"/>
      <c r="H301" s="94"/>
      <c r="I301" s="94"/>
      <c r="J301" s="94"/>
      <c r="K301" s="94"/>
      <c r="L301" s="94"/>
      <c r="M301" s="94"/>
      <c r="N301" s="94"/>
    </row>
    <row r="302" spans="1:14">
      <c r="A302" s="94"/>
      <c r="E302" s="94"/>
      <c r="F302" s="94"/>
      <c r="G302" s="94"/>
      <c r="H302" s="94"/>
      <c r="I302" s="94"/>
      <c r="J302" s="94"/>
      <c r="K302" s="94"/>
      <c r="L302" s="94"/>
      <c r="M302" s="94"/>
      <c r="N302" s="94"/>
    </row>
    <row r="303" spans="1:14">
      <c r="A303" s="94"/>
      <c r="E303" s="94"/>
      <c r="F303" s="94"/>
      <c r="G303" s="94"/>
      <c r="H303" s="94"/>
      <c r="I303" s="94"/>
      <c r="J303" s="94"/>
      <c r="K303" s="94"/>
      <c r="L303" s="94"/>
      <c r="M303" s="94"/>
      <c r="N303" s="94"/>
    </row>
    <row r="304" spans="1:14">
      <c r="A304" s="94"/>
      <c r="E304" s="94"/>
      <c r="F304" s="94"/>
      <c r="G304" s="94"/>
      <c r="H304" s="94"/>
      <c r="I304" s="94"/>
      <c r="J304" s="94"/>
      <c r="K304" s="94"/>
      <c r="L304" s="94"/>
      <c r="M304" s="94"/>
      <c r="N304" s="94"/>
    </row>
    <row r="305" spans="1:14">
      <c r="A305" s="94"/>
      <c r="E305" s="94"/>
      <c r="F305" s="94"/>
      <c r="G305" s="94"/>
      <c r="H305" s="94"/>
      <c r="I305" s="94"/>
      <c r="J305" s="94"/>
      <c r="K305" s="94"/>
      <c r="L305" s="94"/>
      <c r="M305" s="94"/>
      <c r="N305" s="94"/>
    </row>
    <row r="306" spans="1:14">
      <c r="A306" s="94"/>
      <c r="E306" s="94"/>
      <c r="F306" s="94"/>
      <c r="G306" s="94"/>
      <c r="H306" s="94"/>
      <c r="I306" s="94"/>
      <c r="J306" s="94"/>
      <c r="K306" s="94"/>
      <c r="L306" s="94"/>
      <c r="M306" s="94"/>
      <c r="N306" s="94"/>
    </row>
    <row r="307" spans="1:14">
      <c r="A307" s="94"/>
      <c r="E307" s="94"/>
      <c r="F307" s="94"/>
      <c r="G307" s="94"/>
      <c r="H307" s="94"/>
      <c r="I307" s="94"/>
      <c r="J307" s="94"/>
      <c r="K307" s="94"/>
      <c r="L307" s="94"/>
      <c r="M307" s="94"/>
      <c r="N307" s="94"/>
    </row>
    <row r="308" spans="1:14">
      <c r="A308" s="94"/>
      <c r="E308" s="94"/>
      <c r="F308" s="94"/>
      <c r="G308" s="94"/>
      <c r="H308" s="94"/>
      <c r="I308" s="94"/>
      <c r="J308" s="94"/>
      <c r="K308" s="94"/>
      <c r="L308" s="94"/>
      <c r="M308" s="94"/>
      <c r="N308" s="94"/>
    </row>
    <row r="309" spans="1:14">
      <c r="A309" s="94"/>
      <c r="E309" s="94"/>
      <c r="F309" s="94"/>
      <c r="G309" s="94"/>
      <c r="H309" s="94"/>
      <c r="I309" s="94"/>
      <c r="J309" s="94"/>
      <c r="K309" s="94"/>
      <c r="L309" s="94"/>
      <c r="M309" s="94"/>
      <c r="N309" s="94"/>
    </row>
    <row r="310" spans="1:14">
      <c r="A310" s="94"/>
      <c r="E310" s="94"/>
      <c r="F310" s="94"/>
      <c r="G310" s="94"/>
      <c r="H310" s="94"/>
      <c r="I310" s="94"/>
      <c r="J310" s="94"/>
      <c r="K310" s="94"/>
      <c r="L310" s="94"/>
      <c r="M310" s="94"/>
      <c r="N310" s="94"/>
    </row>
    <row r="311" spans="1:14">
      <c r="A311" s="94"/>
      <c r="E311" s="94"/>
      <c r="F311" s="94"/>
      <c r="G311" s="94"/>
      <c r="H311" s="94"/>
      <c r="I311" s="94"/>
      <c r="J311" s="94"/>
      <c r="K311" s="94"/>
      <c r="L311" s="94"/>
      <c r="M311" s="94"/>
      <c r="N311" s="94"/>
    </row>
    <row r="312" spans="1:14">
      <c r="A312" s="94"/>
      <c r="E312" s="94"/>
      <c r="F312" s="94"/>
      <c r="G312" s="94"/>
      <c r="H312" s="94"/>
      <c r="I312" s="94"/>
      <c r="J312" s="94"/>
      <c r="K312" s="94"/>
      <c r="L312" s="94"/>
      <c r="M312" s="94"/>
      <c r="N312" s="94"/>
    </row>
    <row r="313" spans="1:14">
      <c r="A313" s="94"/>
      <c r="E313" s="94"/>
      <c r="F313" s="94"/>
      <c r="G313" s="94"/>
      <c r="H313" s="94"/>
      <c r="I313" s="94"/>
      <c r="J313" s="94"/>
      <c r="K313" s="94"/>
      <c r="L313" s="94"/>
      <c r="M313" s="94"/>
      <c r="N313" s="94"/>
    </row>
    <row r="314" spans="1:14">
      <c r="A314" s="94"/>
      <c r="E314" s="94"/>
      <c r="F314" s="94"/>
      <c r="G314" s="94"/>
      <c r="H314" s="94"/>
      <c r="I314" s="94"/>
      <c r="J314" s="94"/>
      <c r="K314" s="94"/>
      <c r="L314" s="94"/>
      <c r="M314" s="94"/>
      <c r="N314" s="94"/>
    </row>
    <row r="315" spans="1:14">
      <c r="A315" s="94"/>
      <c r="E315" s="94"/>
      <c r="F315" s="94"/>
      <c r="G315" s="94"/>
      <c r="H315" s="94"/>
      <c r="I315" s="94"/>
      <c r="J315" s="94"/>
      <c r="K315" s="94"/>
      <c r="L315" s="94"/>
      <c r="M315" s="94"/>
      <c r="N315" s="94"/>
    </row>
    <row r="316" spans="1:14">
      <c r="A316" s="94"/>
      <c r="E316" s="94"/>
      <c r="F316" s="94"/>
      <c r="G316" s="94"/>
      <c r="H316" s="94"/>
      <c r="I316" s="94"/>
      <c r="J316" s="94"/>
      <c r="K316" s="94"/>
      <c r="L316" s="94"/>
      <c r="M316" s="94"/>
      <c r="N316" s="94"/>
    </row>
    <row r="317" spans="1:14">
      <c r="A317" s="94"/>
      <c r="E317" s="94"/>
      <c r="F317" s="94"/>
      <c r="G317" s="94"/>
      <c r="H317" s="94"/>
      <c r="I317" s="94"/>
      <c r="J317" s="94"/>
      <c r="K317" s="94"/>
      <c r="L317" s="94"/>
      <c r="M317" s="94"/>
      <c r="N317" s="94"/>
    </row>
    <row r="318" spans="1:14">
      <c r="A318" s="94"/>
      <c r="E318" s="94"/>
      <c r="F318" s="94"/>
      <c r="G318" s="94"/>
      <c r="H318" s="94"/>
      <c r="I318" s="94"/>
      <c r="J318" s="94"/>
      <c r="K318" s="94"/>
      <c r="L318" s="94"/>
      <c r="M318" s="94"/>
      <c r="N318" s="94"/>
    </row>
    <row r="319" spans="1:14">
      <c r="A319" s="94"/>
      <c r="E319" s="94"/>
      <c r="F319" s="94"/>
      <c r="G319" s="94"/>
      <c r="H319" s="94"/>
      <c r="I319" s="94"/>
      <c r="J319" s="94"/>
      <c r="K319" s="94"/>
      <c r="L319" s="94"/>
      <c r="M319" s="94"/>
      <c r="N319" s="94"/>
    </row>
    <row r="320" spans="1:14">
      <c r="A320" s="94"/>
      <c r="E320" s="94"/>
      <c r="F320" s="94"/>
      <c r="G320" s="94"/>
      <c r="H320" s="94"/>
      <c r="I320" s="94"/>
      <c r="J320" s="94"/>
      <c r="K320" s="94"/>
      <c r="L320" s="94"/>
      <c r="M320" s="94"/>
      <c r="N320" s="94"/>
    </row>
    <row r="321" spans="1:14">
      <c r="A321" s="94"/>
      <c r="E321" s="94"/>
      <c r="F321" s="94"/>
      <c r="G321" s="94"/>
      <c r="H321" s="94"/>
      <c r="I321" s="94"/>
      <c r="J321" s="94"/>
      <c r="K321" s="94"/>
      <c r="L321" s="94"/>
      <c r="M321" s="94"/>
      <c r="N321" s="94"/>
    </row>
    <row r="322" spans="1:14">
      <c r="A322" s="94"/>
      <c r="E322" s="94"/>
      <c r="F322" s="94"/>
      <c r="G322" s="94"/>
      <c r="H322" s="94"/>
      <c r="I322" s="94"/>
      <c r="J322" s="94"/>
      <c r="K322" s="94"/>
      <c r="L322" s="94"/>
      <c r="M322" s="94"/>
      <c r="N322" s="94"/>
    </row>
    <row r="323" spans="1:14">
      <c r="A323" s="94"/>
      <c r="E323" s="94"/>
      <c r="F323" s="94"/>
      <c r="G323" s="94"/>
      <c r="H323" s="94"/>
      <c r="I323" s="94"/>
      <c r="J323" s="94"/>
      <c r="K323" s="94"/>
      <c r="L323" s="94"/>
      <c r="M323" s="94"/>
      <c r="N323" s="94"/>
    </row>
    <row r="324" spans="1:14">
      <c r="A324" s="94"/>
      <c r="E324" s="94"/>
      <c r="F324" s="94"/>
      <c r="G324" s="94"/>
      <c r="H324" s="94"/>
      <c r="I324" s="94"/>
      <c r="J324" s="94"/>
      <c r="K324" s="94"/>
      <c r="L324" s="94"/>
      <c r="M324" s="94"/>
      <c r="N324" s="94"/>
    </row>
    <row r="325" spans="1:14">
      <c r="A325" s="94"/>
      <c r="E325" s="94"/>
      <c r="F325" s="94"/>
      <c r="G325" s="94"/>
      <c r="H325" s="94"/>
      <c r="I325" s="94"/>
      <c r="J325" s="94"/>
      <c r="K325" s="94"/>
      <c r="L325" s="94"/>
      <c r="M325" s="94"/>
      <c r="N325" s="94"/>
    </row>
    <row r="326" spans="1:14">
      <c r="A326" s="94"/>
      <c r="E326" s="94"/>
      <c r="F326" s="94"/>
      <c r="G326" s="94"/>
      <c r="H326" s="94"/>
      <c r="I326" s="94"/>
      <c r="J326" s="94"/>
      <c r="K326" s="94"/>
      <c r="L326" s="94"/>
      <c r="M326" s="94"/>
      <c r="N326" s="94"/>
    </row>
    <row r="327" spans="1:14">
      <c r="A327" s="94"/>
      <c r="E327" s="94"/>
      <c r="F327" s="94"/>
      <c r="G327" s="94"/>
      <c r="H327" s="94"/>
      <c r="I327" s="94"/>
      <c r="J327" s="94"/>
      <c r="K327" s="94"/>
      <c r="L327" s="94"/>
      <c r="M327" s="94"/>
      <c r="N327" s="94"/>
    </row>
    <row r="328" spans="1:14">
      <c r="A328" s="94"/>
      <c r="E328" s="94"/>
      <c r="F328" s="94"/>
      <c r="G328" s="94"/>
      <c r="H328" s="94"/>
      <c r="I328" s="94"/>
      <c r="J328" s="94"/>
      <c r="K328" s="94"/>
      <c r="L328" s="94"/>
      <c r="M328" s="94"/>
      <c r="N328" s="94"/>
    </row>
    <row r="329" spans="1:14">
      <c r="A329" s="94"/>
      <c r="E329" s="94"/>
      <c r="F329" s="94"/>
      <c r="G329" s="94"/>
      <c r="H329" s="94"/>
      <c r="I329" s="94"/>
      <c r="J329" s="94"/>
      <c r="K329" s="94"/>
      <c r="L329" s="94"/>
      <c r="M329" s="94"/>
      <c r="N329" s="94"/>
    </row>
    <row r="330" spans="1:14">
      <c r="A330" s="94"/>
      <c r="E330" s="94"/>
      <c r="F330" s="94"/>
      <c r="G330" s="94"/>
      <c r="H330" s="94"/>
      <c r="I330" s="94"/>
      <c r="J330" s="94"/>
      <c r="K330" s="94"/>
      <c r="L330" s="94"/>
      <c r="M330" s="94"/>
      <c r="N330" s="94"/>
    </row>
    <row r="331" spans="1:14">
      <c r="A331" s="94"/>
      <c r="E331" s="94"/>
      <c r="F331" s="94"/>
      <c r="G331" s="94"/>
      <c r="H331" s="94"/>
      <c r="I331" s="94"/>
      <c r="J331" s="94"/>
      <c r="K331" s="94"/>
      <c r="L331" s="94"/>
      <c r="M331" s="94"/>
      <c r="N331" s="94"/>
    </row>
    <row r="332" spans="1:14">
      <c r="A332" s="94"/>
      <c r="E332" s="94"/>
      <c r="F332" s="94"/>
      <c r="G332" s="94"/>
      <c r="H332" s="94"/>
      <c r="I332" s="94"/>
      <c r="J332" s="94"/>
      <c r="K332" s="94"/>
      <c r="L332" s="94"/>
      <c r="M332" s="94"/>
      <c r="N332" s="94"/>
    </row>
    <row r="333" spans="1:14">
      <c r="A333" s="94"/>
      <c r="E333" s="94"/>
      <c r="F333" s="94"/>
      <c r="G333" s="94"/>
      <c r="H333" s="94"/>
      <c r="I333" s="94"/>
      <c r="J333" s="94"/>
      <c r="K333" s="94"/>
      <c r="L333" s="94"/>
      <c r="M333" s="94"/>
      <c r="N333" s="94"/>
    </row>
    <row r="334" spans="1:14">
      <c r="A334" s="94"/>
      <c r="E334" s="94"/>
      <c r="F334" s="94"/>
      <c r="G334" s="94"/>
      <c r="H334" s="94"/>
      <c r="I334" s="94"/>
      <c r="J334" s="94"/>
      <c r="K334" s="94"/>
      <c r="L334" s="94"/>
      <c r="M334" s="94"/>
      <c r="N334" s="94"/>
    </row>
    <row r="335" spans="1:14">
      <c r="A335" s="94"/>
      <c r="E335" s="94"/>
      <c r="F335" s="94"/>
      <c r="G335" s="94"/>
      <c r="H335" s="94"/>
      <c r="I335" s="94"/>
      <c r="J335" s="94"/>
      <c r="K335" s="94"/>
      <c r="L335" s="94"/>
      <c r="M335" s="94"/>
      <c r="N335" s="94"/>
    </row>
    <row r="336" spans="1:14">
      <c r="A336" s="94"/>
      <c r="E336" s="94"/>
      <c r="F336" s="94"/>
      <c r="G336" s="94"/>
      <c r="H336" s="94"/>
      <c r="I336" s="94"/>
      <c r="J336" s="94"/>
      <c r="K336" s="94"/>
      <c r="L336" s="94"/>
      <c r="M336" s="94"/>
      <c r="N336" s="94"/>
    </row>
    <row r="337" spans="1:14">
      <c r="A337" s="94"/>
      <c r="E337" s="94"/>
      <c r="F337" s="94"/>
      <c r="G337" s="94"/>
      <c r="H337" s="94"/>
      <c r="I337" s="94"/>
      <c r="J337" s="94"/>
      <c r="K337" s="94"/>
      <c r="L337" s="94"/>
      <c r="M337" s="94"/>
      <c r="N337" s="94"/>
    </row>
    <row r="338" spans="1:14">
      <c r="A338" s="94"/>
      <c r="E338" s="94"/>
      <c r="F338" s="94"/>
      <c r="G338" s="94"/>
      <c r="H338" s="94"/>
      <c r="I338" s="94"/>
      <c r="J338" s="94"/>
      <c r="K338" s="94"/>
      <c r="L338" s="94"/>
      <c r="M338" s="94"/>
      <c r="N338" s="94"/>
    </row>
    <row r="339" spans="1:14">
      <c r="A339" s="94"/>
      <c r="E339" s="94"/>
      <c r="F339" s="94"/>
      <c r="G339" s="94"/>
      <c r="H339" s="94"/>
      <c r="I339" s="94"/>
      <c r="J339" s="94"/>
      <c r="K339" s="94"/>
      <c r="L339" s="94"/>
      <c r="M339" s="94"/>
      <c r="N339" s="94"/>
    </row>
    <row r="340" spans="1:14">
      <c r="A340" s="94"/>
      <c r="E340" s="94"/>
      <c r="F340" s="94"/>
      <c r="G340" s="94"/>
      <c r="H340" s="94"/>
      <c r="I340" s="94"/>
      <c r="J340" s="94"/>
      <c r="K340" s="94"/>
      <c r="L340" s="94"/>
      <c r="M340" s="94"/>
      <c r="N340" s="94"/>
    </row>
    <row r="341" spans="1:14">
      <c r="A341" s="94"/>
      <c r="E341" s="94"/>
      <c r="F341" s="94"/>
      <c r="G341" s="94"/>
      <c r="H341" s="94"/>
      <c r="I341" s="94"/>
      <c r="J341" s="94"/>
      <c r="K341" s="94"/>
      <c r="L341" s="94"/>
      <c r="M341" s="94"/>
      <c r="N341" s="94"/>
    </row>
    <row r="342" spans="1:14">
      <c r="A342" s="94"/>
      <c r="E342" s="94"/>
      <c r="F342" s="94"/>
      <c r="G342" s="94"/>
      <c r="H342" s="94"/>
      <c r="I342" s="94"/>
      <c r="J342" s="94"/>
      <c r="K342" s="94"/>
      <c r="L342" s="94"/>
      <c r="M342" s="94"/>
      <c r="N342" s="94"/>
    </row>
    <row r="343" spans="1:14">
      <c r="A343" s="94"/>
      <c r="E343" s="94"/>
      <c r="F343" s="94"/>
      <c r="G343" s="94"/>
      <c r="H343" s="94"/>
      <c r="I343" s="94"/>
      <c r="J343" s="94"/>
      <c r="K343" s="94"/>
      <c r="L343" s="94"/>
      <c r="M343" s="94"/>
      <c r="N343" s="94"/>
    </row>
    <row r="344" spans="1:14">
      <c r="A344" s="94"/>
      <c r="E344" s="94"/>
      <c r="F344" s="94"/>
      <c r="G344" s="94"/>
      <c r="H344" s="94"/>
      <c r="I344" s="94"/>
      <c r="J344" s="94"/>
      <c r="K344" s="94"/>
      <c r="L344" s="94"/>
      <c r="M344" s="94"/>
      <c r="N344" s="94"/>
    </row>
    <row r="345" spans="1:14">
      <c r="A345" s="94"/>
      <c r="E345" s="94"/>
      <c r="F345" s="94"/>
      <c r="G345" s="94"/>
      <c r="H345" s="94"/>
      <c r="I345" s="94"/>
      <c r="J345" s="94"/>
      <c r="K345" s="94"/>
      <c r="L345" s="94"/>
      <c r="M345" s="94"/>
      <c r="N345" s="94"/>
    </row>
    <row r="346" spans="1:14">
      <c r="A346" s="94"/>
      <c r="E346" s="94"/>
      <c r="F346" s="94"/>
      <c r="G346" s="94"/>
      <c r="H346" s="94"/>
      <c r="I346" s="94"/>
      <c r="J346" s="94"/>
      <c r="K346" s="94"/>
      <c r="L346" s="94"/>
      <c r="M346" s="94"/>
      <c r="N346" s="94"/>
    </row>
    <row r="347" spans="1:14">
      <c r="A347" s="94"/>
      <c r="E347" s="94"/>
      <c r="F347" s="94"/>
      <c r="G347" s="94"/>
      <c r="H347" s="94"/>
      <c r="I347" s="94"/>
      <c r="J347" s="94"/>
      <c r="K347" s="94"/>
      <c r="L347" s="94"/>
      <c r="M347" s="94"/>
      <c r="N347" s="94"/>
    </row>
    <row r="348" spans="1:14">
      <c r="A348" s="94"/>
      <c r="E348" s="94"/>
      <c r="F348" s="94"/>
      <c r="G348" s="94"/>
      <c r="H348" s="94"/>
      <c r="I348" s="94"/>
      <c r="J348" s="94"/>
      <c r="K348" s="94"/>
      <c r="L348" s="94"/>
      <c r="M348" s="94"/>
      <c r="N348" s="94"/>
    </row>
    <row r="349" spans="1:14">
      <c r="A349" s="94"/>
      <c r="E349" s="94"/>
      <c r="F349" s="94"/>
      <c r="G349" s="94"/>
      <c r="H349" s="94"/>
      <c r="I349" s="94"/>
      <c r="J349" s="94"/>
      <c r="K349" s="94"/>
      <c r="L349" s="94"/>
      <c r="M349" s="94"/>
      <c r="N349" s="94"/>
    </row>
    <row r="350" spans="1:14">
      <c r="A350" s="94"/>
      <c r="E350" s="94"/>
      <c r="F350" s="94"/>
      <c r="G350" s="94"/>
      <c r="H350" s="94"/>
      <c r="I350" s="94"/>
      <c r="J350" s="94"/>
      <c r="K350" s="94"/>
      <c r="L350" s="94"/>
      <c r="M350" s="94"/>
      <c r="N350" s="94"/>
    </row>
    <row r="351" spans="1:14">
      <c r="A351" s="94"/>
      <c r="E351" s="94"/>
      <c r="F351" s="94"/>
      <c r="G351" s="94"/>
      <c r="H351" s="94"/>
      <c r="I351" s="94"/>
      <c r="J351" s="94"/>
      <c r="K351" s="94"/>
      <c r="L351" s="94"/>
      <c r="M351" s="94"/>
      <c r="N351" s="94"/>
    </row>
    <row r="352" spans="1:14">
      <c r="A352" s="94"/>
      <c r="E352" s="94"/>
      <c r="F352" s="94"/>
      <c r="G352" s="94"/>
      <c r="H352" s="94"/>
      <c r="I352" s="94"/>
      <c r="J352" s="94"/>
      <c r="K352" s="94"/>
      <c r="L352" s="94"/>
      <c r="M352" s="94"/>
      <c r="N352" s="94"/>
    </row>
    <row r="353" spans="1:14">
      <c r="A353" s="94"/>
      <c r="E353" s="94"/>
      <c r="F353" s="94"/>
      <c r="G353" s="94"/>
      <c r="H353" s="94"/>
      <c r="I353" s="94"/>
      <c r="J353" s="94"/>
      <c r="K353" s="94"/>
      <c r="L353" s="94"/>
      <c r="M353" s="94"/>
      <c r="N353" s="94"/>
    </row>
    <row r="354" spans="1:14">
      <c r="A354" s="94"/>
      <c r="E354" s="94"/>
      <c r="F354" s="94"/>
      <c r="G354" s="94"/>
      <c r="H354" s="94"/>
      <c r="I354" s="94"/>
      <c r="J354" s="94"/>
      <c r="K354" s="94"/>
      <c r="L354" s="94"/>
      <c r="M354" s="94"/>
      <c r="N354" s="94"/>
    </row>
    <row r="355" spans="1:14">
      <c r="A355" s="94"/>
      <c r="E355" s="94"/>
      <c r="F355" s="94"/>
      <c r="G355" s="94"/>
      <c r="H355" s="94"/>
      <c r="I355" s="94"/>
      <c r="J355" s="94"/>
      <c r="K355" s="94"/>
      <c r="L355" s="94"/>
      <c r="M355" s="94"/>
      <c r="N355" s="94"/>
    </row>
    <row r="356" spans="1:14">
      <c r="A356" s="94"/>
      <c r="E356" s="94"/>
      <c r="F356" s="94"/>
      <c r="G356" s="94"/>
      <c r="H356" s="94"/>
      <c r="I356" s="94"/>
      <c r="J356" s="94"/>
      <c r="K356" s="94"/>
      <c r="L356" s="94"/>
      <c r="M356" s="94"/>
      <c r="N356" s="94"/>
    </row>
    <row r="357" spans="1:14">
      <c r="A357" s="94"/>
      <c r="E357" s="94"/>
      <c r="F357" s="94"/>
      <c r="G357" s="94"/>
      <c r="H357" s="94"/>
      <c r="I357" s="94"/>
      <c r="J357" s="94"/>
      <c r="K357" s="94"/>
      <c r="L357" s="94"/>
      <c r="M357" s="94"/>
      <c r="N357" s="94"/>
    </row>
    <row r="358" spans="1:14">
      <c r="A358" s="94"/>
      <c r="E358" s="94"/>
      <c r="F358" s="94"/>
      <c r="G358" s="94"/>
      <c r="H358" s="94"/>
      <c r="I358" s="94"/>
      <c r="J358" s="94"/>
      <c r="K358" s="94"/>
      <c r="L358" s="94"/>
      <c r="M358" s="94"/>
      <c r="N358" s="94"/>
    </row>
    <row r="359" spans="1:14">
      <c r="A359" s="94"/>
      <c r="E359" s="94"/>
      <c r="F359" s="94"/>
      <c r="G359" s="94"/>
      <c r="H359" s="94"/>
      <c r="I359" s="94"/>
      <c r="J359" s="94"/>
      <c r="K359" s="94"/>
      <c r="L359" s="94"/>
      <c r="M359" s="94"/>
      <c r="N359" s="94"/>
    </row>
    <row r="360" spans="1:14">
      <c r="A360" s="94"/>
      <c r="E360" s="94"/>
      <c r="F360" s="94"/>
      <c r="G360" s="94"/>
      <c r="H360" s="94"/>
      <c r="I360" s="94"/>
      <c r="J360" s="94"/>
      <c r="K360" s="94"/>
      <c r="L360" s="94"/>
      <c r="M360" s="94"/>
      <c r="N360" s="94"/>
    </row>
    <row r="361" spans="1:14">
      <c r="A361" s="94"/>
      <c r="E361" s="94"/>
      <c r="F361" s="94"/>
      <c r="G361" s="94"/>
      <c r="H361" s="94"/>
      <c r="I361" s="94"/>
      <c r="J361" s="94"/>
      <c r="K361" s="94"/>
      <c r="L361" s="94"/>
      <c r="M361" s="94"/>
      <c r="N361" s="94"/>
    </row>
    <row r="362" spans="1:14">
      <c r="A362" s="94"/>
      <c r="E362" s="94"/>
      <c r="F362" s="94"/>
      <c r="G362" s="94"/>
      <c r="H362" s="94"/>
      <c r="I362" s="94"/>
      <c r="J362" s="94"/>
      <c r="K362" s="94"/>
      <c r="L362" s="94"/>
      <c r="M362" s="94"/>
      <c r="N362" s="94"/>
    </row>
    <row r="363" spans="1:14">
      <c r="A363" s="94"/>
      <c r="E363" s="94"/>
      <c r="F363" s="94"/>
      <c r="G363" s="94"/>
      <c r="H363" s="94"/>
      <c r="I363" s="94"/>
      <c r="J363" s="94"/>
      <c r="K363" s="94"/>
      <c r="L363" s="94"/>
      <c r="M363" s="94"/>
      <c r="N363" s="94"/>
    </row>
    <row r="364" spans="1:14">
      <c r="A364" s="94"/>
      <c r="E364" s="94"/>
      <c r="F364" s="94"/>
      <c r="G364" s="94"/>
      <c r="H364" s="94"/>
      <c r="I364" s="94"/>
      <c r="J364" s="94"/>
      <c r="K364" s="94"/>
      <c r="L364" s="94"/>
      <c r="M364" s="94"/>
      <c r="N364" s="94"/>
    </row>
    <row r="365" spans="1:14">
      <c r="A365" s="94"/>
      <c r="E365" s="94"/>
      <c r="F365" s="94"/>
      <c r="G365" s="94"/>
      <c r="H365" s="94"/>
      <c r="I365" s="94"/>
      <c r="J365" s="94"/>
      <c r="K365" s="94"/>
      <c r="L365" s="94"/>
      <c r="M365" s="94"/>
      <c r="N365" s="94"/>
    </row>
    <row r="366" spans="1:14">
      <c r="A366" s="94"/>
      <c r="E366" s="94"/>
      <c r="F366" s="94"/>
      <c r="G366" s="94"/>
      <c r="H366" s="94"/>
      <c r="I366" s="94"/>
      <c r="J366" s="94"/>
      <c r="K366" s="94"/>
      <c r="L366" s="94"/>
      <c r="M366" s="94"/>
      <c r="N366" s="94"/>
    </row>
    <row r="367" spans="1:14">
      <c r="A367" s="94"/>
      <c r="E367" s="94"/>
      <c r="F367" s="94"/>
      <c r="G367" s="94"/>
      <c r="H367" s="94"/>
      <c r="I367" s="94"/>
      <c r="J367" s="94"/>
      <c r="K367" s="94"/>
      <c r="L367" s="94"/>
      <c r="M367" s="94"/>
      <c r="N367" s="94"/>
    </row>
    <row r="368" spans="1:14">
      <c r="A368" s="94"/>
      <c r="E368" s="94"/>
      <c r="F368" s="94"/>
      <c r="G368" s="94"/>
      <c r="H368" s="94"/>
      <c r="I368" s="94"/>
      <c r="J368" s="94"/>
      <c r="K368" s="94"/>
      <c r="L368" s="94"/>
      <c r="M368" s="94"/>
      <c r="N368" s="94"/>
    </row>
    <row r="369" spans="1:14">
      <c r="A369" s="94"/>
      <c r="E369" s="94"/>
      <c r="F369" s="94"/>
      <c r="G369" s="94"/>
      <c r="H369" s="94"/>
      <c r="I369" s="94"/>
      <c r="J369" s="94"/>
      <c r="K369" s="94"/>
      <c r="L369" s="94"/>
      <c r="M369" s="94"/>
      <c r="N369" s="94"/>
    </row>
    <row r="370" spans="1:14">
      <c r="A370" s="94"/>
      <c r="E370" s="94"/>
      <c r="F370" s="94"/>
      <c r="G370" s="94"/>
      <c r="H370" s="94"/>
      <c r="I370" s="94"/>
      <c r="J370" s="94"/>
      <c r="K370" s="94"/>
      <c r="L370" s="94"/>
      <c r="M370" s="94"/>
      <c r="N370" s="94"/>
    </row>
    <row r="371" spans="1:14">
      <c r="A371" s="94"/>
      <c r="E371" s="94"/>
      <c r="F371" s="94"/>
      <c r="G371" s="94"/>
      <c r="H371" s="94"/>
      <c r="I371" s="94"/>
      <c r="J371" s="94"/>
      <c r="K371" s="94"/>
      <c r="L371" s="94"/>
      <c r="M371" s="94"/>
      <c r="N371" s="94"/>
    </row>
    <row r="372" spans="1:14">
      <c r="A372" s="94"/>
      <c r="E372" s="94"/>
      <c r="F372" s="94"/>
      <c r="G372" s="94"/>
      <c r="H372" s="94"/>
      <c r="I372" s="94"/>
      <c r="J372" s="94"/>
      <c r="K372" s="94"/>
      <c r="L372" s="94"/>
      <c r="M372" s="94"/>
      <c r="N372" s="94"/>
    </row>
    <row r="373" spans="1:14">
      <c r="A373" s="94"/>
      <c r="E373" s="94"/>
      <c r="F373" s="94"/>
      <c r="G373" s="94"/>
      <c r="H373" s="94"/>
      <c r="I373" s="94"/>
      <c r="J373" s="94"/>
      <c r="K373" s="94"/>
      <c r="L373" s="94"/>
      <c r="M373" s="94"/>
      <c r="N373" s="94"/>
    </row>
    <row r="374" spans="1:14">
      <c r="A374" s="94"/>
      <c r="E374" s="94"/>
      <c r="F374" s="94"/>
      <c r="G374" s="94"/>
      <c r="H374" s="94"/>
      <c r="I374" s="94"/>
      <c r="J374" s="94"/>
      <c r="K374" s="94"/>
      <c r="L374" s="94"/>
      <c r="M374" s="94"/>
      <c r="N374" s="94"/>
    </row>
    <row r="375" spans="1:14">
      <c r="A375" s="94"/>
      <c r="E375" s="94"/>
      <c r="F375" s="94"/>
      <c r="G375" s="94"/>
      <c r="H375" s="94"/>
      <c r="I375" s="94"/>
      <c r="J375" s="94"/>
      <c r="K375" s="94"/>
      <c r="L375" s="94"/>
      <c r="M375" s="94"/>
      <c r="N375" s="94"/>
    </row>
    <row r="376" spans="1:14">
      <c r="A376" s="94"/>
      <c r="E376" s="94"/>
      <c r="F376" s="94"/>
      <c r="G376" s="94"/>
      <c r="H376" s="94"/>
      <c r="I376" s="94"/>
      <c r="J376" s="94"/>
      <c r="K376" s="94"/>
      <c r="L376" s="94"/>
      <c r="M376" s="94"/>
      <c r="N376" s="94"/>
    </row>
    <row r="377" spans="1:14">
      <c r="A377" s="94"/>
      <c r="E377" s="94"/>
      <c r="F377" s="94"/>
      <c r="G377" s="94"/>
      <c r="H377" s="94"/>
      <c r="I377" s="94"/>
      <c r="J377" s="94"/>
      <c r="K377" s="94"/>
      <c r="L377" s="94"/>
      <c r="M377" s="94"/>
      <c r="N377" s="94"/>
    </row>
    <row r="378" spans="1:14">
      <c r="A378" s="94"/>
      <c r="E378" s="94"/>
      <c r="F378" s="94"/>
      <c r="G378" s="94"/>
      <c r="H378" s="94"/>
      <c r="I378" s="94"/>
      <c r="J378" s="94"/>
      <c r="K378" s="94"/>
      <c r="L378" s="94"/>
      <c r="M378" s="94"/>
      <c r="N378" s="94"/>
    </row>
    <row r="379" spans="1:14">
      <c r="A379" s="94"/>
      <c r="E379" s="94"/>
      <c r="F379" s="94"/>
      <c r="G379" s="94"/>
      <c r="H379" s="94"/>
      <c r="I379" s="94"/>
      <c r="J379" s="94"/>
      <c r="K379" s="94"/>
      <c r="L379" s="94"/>
      <c r="M379" s="94"/>
      <c r="N379" s="94"/>
    </row>
    <row r="380" spans="1:14">
      <c r="A380" s="94"/>
      <c r="E380" s="94"/>
      <c r="F380" s="94"/>
      <c r="G380" s="94"/>
      <c r="H380" s="94"/>
      <c r="I380" s="94"/>
      <c r="J380" s="94"/>
      <c r="K380" s="94"/>
      <c r="L380" s="94"/>
      <c r="M380" s="94"/>
      <c r="N380" s="94"/>
    </row>
    <row r="381" spans="1:14">
      <c r="A381" s="94"/>
      <c r="E381" s="94"/>
      <c r="F381" s="94"/>
      <c r="G381" s="94"/>
      <c r="H381" s="94"/>
      <c r="I381" s="94"/>
      <c r="J381" s="94"/>
      <c r="K381" s="94"/>
      <c r="L381" s="94"/>
      <c r="M381" s="94"/>
      <c r="N381" s="94"/>
    </row>
    <row r="382" spans="1:14">
      <c r="A382" s="94"/>
      <c r="E382" s="94"/>
      <c r="F382" s="94"/>
      <c r="G382" s="94"/>
      <c r="H382" s="94"/>
      <c r="I382" s="94"/>
      <c r="J382" s="94"/>
      <c r="K382" s="94"/>
      <c r="L382" s="94"/>
      <c r="M382" s="94"/>
      <c r="N382" s="94"/>
    </row>
    <row r="383" spans="1:14">
      <c r="A383" s="94"/>
      <c r="E383" s="94"/>
      <c r="F383" s="94"/>
      <c r="G383" s="94"/>
      <c r="H383" s="94"/>
      <c r="I383" s="94"/>
      <c r="J383" s="94"/>
      <c r="K383" s="94"/>
      <c r="L383" s="94"/>
      <c r="M383" s="94"/>
      <c r="N383" s="94"/>
    </row>
    <row r="384" spans="1:14">
      <c r="A384" s="94"/>
      <c r="E384" s="94"/>
      <c r="F384" s="94"/>
      <c r="G384" s="94"/>
      <c r="H384" s="94"/>
      <c r="I384" s="94"/>
      <c r="J384" s="94"/>
      <c r="K384" s="94"/>
      <c r="L384" s="94"/>
      <c r="M384" s="94"/>
      <c r="N384" s="94"/>
    </row>
    <row r="385" spans="1:14">
      <c r="A385" s="94"/>
      <c r="E385" s="94"/>
      <c r="F385" s="94"/>
      <c r="G385" s="94"/>
      <c r="H385" s="94"/>
      <c r="I385" s="94"/>
      <c r="J385" s="94"/>
      <c r="K385" s="94"/>
      <c r="L385" s="94"/>
      <c r="M385" s="94"/>
      <c r="N385" s="94"/>
    </row>
    <row r="386" spans="1:14">
      <c r="A386" s="94"/>
      <c r="E386" s="94"/>
      <c r="F386" s="94"/>
      <c r="G386" s="94"/>
      <c r="H386" s="94"/>
      <c r="I386" s="94"/>
      <c r="J386" s="94"/>
      <c r="K386" s="94"/>
      <c r="L386" s="94"/>
      <c r="M386" s="94"/>
      <c r="N386" s="94"/>
    </row>
    <row r="387" spans="1:14">
      <c r="A387" s="94"/>
      <c r="E387" s="94"/>
      <c r="F387" s="94"/>
      <c r="G387" s="94"/>
      <c r="H387" s="94"/>
      <c r="I387" s="94"/>
      <c r="J387" s="94"/>
      <c r="K387" s="94"/>
      <c r="L387" s="94"/>
      <c r="M387" s="94"/>
      <c r="N387" s="94"/>
    </row>
    <row r="388" spans="1:14">
      <c r="A388" s="94"/>
      <c r="E388" s="94"/>
      <c r="F388" s="94"/>
      <c r="G388" s="94"/>
      <c r="H388" s="94"/>
      <c r="I388" s="94"/>
      <c r="J388" s="94"/>
      <c r="K388" s="94"/>
      <c r="L388" s="94"/>
      <c r="M388" s="94"/>
      <c r="N388" s="94"/>
    </row>
    <row r="389" spans="1:14">
      <c r="A389" s="94"/>
      <c r="E389" s="94"/>
      <c r="F389" s="94"/>
      <c r="G389" s="94"/>
      <c r="H389" s="94"/>
      <c r="I389" s="94"/>
      <c r="J389" s="94"/>
      <c r="K389" s="94"/>
      <c r="L389" s="94"/>
      <c r="M389" s="94"/>
      <c r="N389" s="94"/>
    </row>
    <row r="390" spans="1:14">
      <c r="A390" s="94"/>
      <c r="E390" s="94"/>
      <c r="F390" s="94"/>
      <c r="G390" s="94"/>
      <c r="H390" s="94"/>
      <c r="I390" s="94"/>
      <c r="J390" s="94"/>
      <c r="K390" s="94"/>
      <c r="L390" s="94"/>
      <c r="M390" s="94"/>
      <c r="N390" s="94"/>
    </row>
    <row r="391" spans="1:14">
      <c r="A391" s="94"/>
      <c r="E391" s="94"/>
      <c r="F391" s="94"/>
      <c r="G391" s="94"/>
      <c r="H391" s="94"/>
      <c r="I391" s="94"/>
      <c r="J391" s="94"/>
      <c r="K391" s="94"/>
      <c r="L391" s="94"/>
      <c r="M391" s="94"/>
      <c r="N391" s="94"/>
    </row>
    <row r="392" spans="1:14">
      <c r="A392" s="94"/>
      <c r="E392" s="94"/>
      <c r="F392" s="94"/>
      <c r="G392" s="94"/>
      <c r="H392" s="94"/>
      <c r="I392" s="94"/>
      <c r="J392" s="94"/>
      <c r="K392" s="94"/>
      <c r="L392" s="94"/>
      <c r="M392" s="94"/>
      <c r="N392" s="94"/>
    </row>
    <row r="393" spans="1:14">
      <c r="A393" s="94"/>
      <c r="E393" s="94"/>
      <c r="F393" s="94"/>
      <c r="G393" s="94"/>
      <c r="H393" s="94"/>
      <c r="I393" s="94"/>
      <c r="J393" s="94"/>
      <c r="K393" s="94"/>
      <c r="L393" s="94"/>
      <c r="M393" s="94"/>
      <c r="N393" s="94"/>
    </row>
    <row r="394" spans="1:14">
      <c r="A394" s="94"/>
      <c r="E394" s="94"/>
      <c r="F394" s="94"/>
      <c r="G394" s="94"/>
      <c r="H394" s="94"/>
      <c r="I394" s="94"/>
      <c r="J394" s="94"/>
      <c r="K394" s="94"/>
      <c r="L394" s="94"/>
      <c r="M394" s="94"/>
      <c r="N394" s="94"/>
    </row>
    <row r="395" spans="1:14">
      <c r="A395" s="94"/>
      <c r="E395" s="94"/>
      <c r="F395" s="94"/>
      <c r="G395" s="94"/>
      <c r="H395" s="94"/>
      <c r="I395" s="94"/>
      <c r="J395" s="94"/>
      <c r="K395" s="94"/>
      <c r="L395" s="94"/>
      <c r="M395" s="94"/>
      <c r="N395" s="94"/>
    </row>
    <row r="396" spans="1:14">
      <c r="A396" s="94"/>
      <c r="E396" s="94"/>
      <c r="F396" s="94"/>
      <c r="G396" s="94"/>
      <c r="H396" s="94"/>
      <c r="I396" s="94"/>
      <c r="J396" s="94"/>
      <c r="K396" s="94"/>
      <c r="L396" s="94"/>
      <c r="M396" s="94"/>
      <c r="N396" s="94"/>
    </row>
    <row r="397" spans="1:14">
      <c r="A397" s="94"/>
      <c r="E397" s="94"/>
      <c r="F397" s="94"/>
      <c r="G397" s="94"/>
      <c r="H397" s="94"/>
      <c r="I397" s="94"/>
      <c r="J397" s="94"/>
      <c r="K397" s="94"/>
      <c r="L397" s="94"/>
      <c r="M397" s="94"/>
      <c r="N397" s="94"/>
    </row>
    <row r="398" spans="1:14">
      <c r="A398" s="94"/>
      <c r="E398" s="94"/>
      <c r="F398" s="94"/>
      <c r="G398" s="94"/>
      <c r="H398" s="94"/>
      <c r="I398" s="94"/>
      <c r="J398" s="94"/>
      <c r="K398" s="94"/>
      <c r="L398" s="94"/>
      <c r="M398" s="94"/>
      <c r="N398" s="94"/>
    </row>
    <row r="399" spans="1:14">
      <c r="A399" s="94"/>
      <c r="E399" s="94"/>
      <c r="F399" s="94"/>
      <c r="G399" s="94"/>
      <c r="H399" s="94"/>
      <c r="I399" s="94"/>
      <c r="J399" s="94"/>
      <c r="K399" s="94"/>
      <c r="L399" s="94"/>
      <c r="M399" s="94"/>
      <c r="N399" s="94"/>
    </row>
    <row r="400" spans="1:14">
      <c r="A400" s="94"/>
      <c r="E400" s="94"/>
      <c r="F400" s="94"/>
      <c r="G400" s="94"/>
      <c r="H400" s="94"/>
      <c r="I400" s="94"/>
      <c r="J400" s="94"/>
      <c r="K400" s="94"/>
      <c r="L400" s="94"/>
      <c r="M400" s="94"/>
      <c r="N400" s="94"/>
    </row>
    <row r="401" spans="1:14">
      <c r="A401" s="94"/>
      <c r="E401" s="94"/>
      <c r="F401" s="94"/>
      <c r="G401" s="94"/>
      <c r="H401" s="94"/>
      <c r="I401" s="94"/>
      <c r="J401" s="94"/>
      <c r="K401" s="94"/>
      <c r="L401" s="94"/>
      <c r="M401" s="94"/>
      <c r="N401" s="94"/>
    </row>
    <row r="402" spans="1:14">
      <c r="A402" s="94"/>
      <c r="E402" s="94"/>
      <c r="F402" s="94"/>
      <c r="G402" s="94"/>
      <c r="H402" s="94"/>
      <c r="I402" s="94"/>
      <c r="J402" s="94"/>
      <c r="K402" s="94"/>
      <c r="L402" s="94"/>
      <c r="M402" s="94"/>
      <c r="N402" s="94"/>
    </row>
    <row r="403" spans="1:14">
      <c r="A403" s="94"/>
      <c r="E403" s="94"/>
      <c r="F403" s="94"/>
      <c r="G403" s="94"/>
      <c r="H403" s="94"/>
      <c r="I403" s="94"/>
      <c r="J403" s="94"/>
      <c r="K403" s="94"/>
      <c r="L403" s="94"/>
      <c r="M403" s="94"/>
      <c r="N403" s="94"/>
    </row>
    <row r="404" spans="1:14">
      <c r="A404" s="94"/>
      <c r="E404" s="94"/>
      <c r="F404" s="94"/>
      <c r="G404" s="94"/>
      <c r="H404" s="94"/>
      <c r="I404" s="94"/>
      <c r="J404" s="94"/>
      <c r="K404" s="94"/>
      <c r="L404" s="94"/>
      <c r="M404" s="94"/>
      <c r="N404" s="94"/>
    </row>
    <row r="405" spans="1:14">
      <c r="A405" s="94"/>
      <c r="E405" s="94"/>
      <c r="F405" s="94"/>
      <c r="G405" s="94"/>
      <c r="H405" s="94"/>
      <c r="I405" s="94"/>
      <c r="J405" s="94"/>
      <c r="K405" s="94"/>
      <c r="L405" s="94"/>
      <c r="M405" s="94"/>
      <c r="N405" s="94"/>
    </row>
    <row r="406" spans="1:14">
      <c r="A406" s="94"/>
      <c r="E406" s="94"/>
      <c r="F406" s="94"/>
      <c r="G406" s="94"/>
      <c r="H406" s="94"/>
      <c r="I406" s="94"/>
      <c r="J406" s="94"/>
      <c r="K406" s="94"/>
      <c r="L406" s="94"/>
      <c r="M406" s="94"/>
      <c r="N406" s="94"/>
    </row>
    <row r="407" spans="1:14">
      <c r="A407" s="94"/>
      <c r="E407" s="94"/>
      <c r="F407" s="94"/>
      <c r="G407" s="94"/>
      <c r="H407" s="94"/>
      <c r="I407" s="94"/>
      <c r="J407" s="94"/>
      <c r="K407" s="94"/>
      <c r="L407" s="94"/>
      <c r="M407" s="94"/>
      <c r="N407" s="94"/>
    </row>
    <row r="408" spans="1:14">
      <c r="A408" s="94"/>
      <c r="E408" s="94"/>
      <c r="F408" s="94"/>
      <c r="G408" s="94"/>
      <c r="H408" s="94"/>
      <c r="I408" s="94"/>
      <c r="J408" s="94"/>
      <c r="K408" s="94"/>
      <c r="L408" s="94"/>
      <c r="M408" s="94"/>
      <c r="N408" s="94"/>
    </row>
    <row r="409" spans="1:14">
      <c r="A409" s="94"/>
      <c r="E409" s="94"/>
      <c r="F409" s="94"/>
      <c r="G409" s="94"/>
      <c r="H409" s="94"/>
      <c r="I409" s="94"/>
      <c r="J409" s="94"/>
      <c r="K409" s="94"/>
      <c r="L409" s="94"/>
      <c r="M409" s="94"/>
      <c r="N409" s="94"/>
    </row>
    <row r="410" spans="1:14">
      <c r="A410" s="94"/>
      <c r="E410" s="94"/>
      <c r="F410" s="94"/>
      <c r="G410" s="94"/>
      <c r="H410" s="94"/>
      <c r="I410" s="94"/>
      <c r="J410" s="94"/>
      <c r="K410" s="94"/>
      <c r="L410" s="94"/>
      <c r="M410" s="94"/>
      <c r="N410" s="94"/>
    </row>
    <row r="411" spans="1:14">
      <c r="A411" s="94"/>
      <c r="E411" s="94"/>
      <c r="F411" s="94"/>
      <c r="G411" s="94"/>
      <c r="H411" s="94"/>
      <c r="I411" s="94"/>
      <c r="J411" s="94"/>
      <c r="K411" s="94"/>
      <c r="L411" s="94"/>
      <c r="M411" s="94"/>
      <c r="N411" s="94"/>
    </row>
    <row r="412" spans="1:14">
      <c r="A412" s="94"/>
      <c r="E412" s="94"/>
      <c r="F412" s="94"/>
      <c r="G412" s="94"/>
      <c r="H412" s="94"/>
      <c r="I412" s="94"/>
      <c r="J412" s="94"/>
      <c r="K412" s="94"/>
      <c r="L412" s="94"/>
      <c r="M412" s="94"/>
      <c r="N412" s="94"/>
    </row>
    <row r="413" spans="1:14">
      <c r="A413" s="94"/>
      <c r="E413" s="94"/>
      <c r="F413" s="94"/>
      <c r="G413" s="94"/>
      <c r="H413" s="94"/>
      <c r="I413" s="94"/>
      <c r="J413" s="94"/>
      <c r="K413" s="94"/>
      <c r="L413" s="94"/>
      <c r="M413" s="94"/>
      <c r="N413" s="94"/>
    </row>
    <row r="414" spans="1:14">
      <c r="A414" s="94"/>
      <c r="E414" s="94"/>
      <c r="F414" s="94"/>
      <c r="G414" s="94"/>
      <c r="H414" s="94"/>
      <c r="I414" s="94"/>
      <c r="J414" s="94"/>
      <c r="K414" s="94"/>
      <c r="L414" s="94"/>
      <c r="M414" s="94"/>
      <c r="N414" s="94"/>
    </row>
    <row r="415" spans="1:14">
      <c r="A415" s="94"/>
      <c r="E415" s="94"/>
      <c r="F415" s="94"/>
      <c r="G415" s="94"/>
      <c r="H415" s="94"/>
      <c r="I415" s="94"/>
      <c r="J415" s="94"/>
      <c r="K415" s="94"/>
      <c r="L415" s="94"/>
      <c r="M415" s="94"/>
      <c r="N415" s="94"/>
    </row>
    <row r="416" spans="1:14">
      <c r="A416" s="94"/>
      <c r="E416" s="94"/>
      <c r="F416" s="94"/>
      <c r="G416" s="94"/>
      <c r="H416" s="94"/>
      <c r="I416" s="94"/>
      <c r="J416" s="94"/>
      <c r="K416" s="94"/>
      <c r="L416" s="94"/>
      <c r="M416" s="94"/>
      <c r="N416" s="94"/>
    </row>
    <row r="417" spans="1:14">
      <c r="A417" s="94"/>
      <c r="E417" s="94"/>
      <c r="F417" s="94"/>
      <c r="G417" s="94"/>
      <c r="H417" s="94"/>
      <c r="I417" s="94"/>
      <c r="J417" s="94"/>
      <c r="K417" s="94"/>
      <c r="L417" s="94"/>
      <c r="M417" s="94"/>
      <c r="N417" s="94"/>
    </row>
    <row r="418" spans="1:14">
      <c r="A418" s="94"/>
      <c r="E418" s="94"/>
      <c r="F418" s="94"/>
      <c r="G418" s="94"/>
      <c r="H418" s="94"/>
      <c r="I418" s="94"/>
      <c r="J418" s="94"/>
      <c r="K418" s="94"/>
      <c r="L418" s="94"/>
      <c r="M418" s="94"/>
      <c r="N418" s="94"/>
    </row>
    <row r="419" spans="1:14">
      <c r="A419" s="94"/>
      <c r="B419" s="94"/>
      <c r="C419" s="94"/>
      <c r="D419" s="94"/>
    </row>
  </sheetData>
  <sheetProtection insertRows="0" deleteRows="0"/>
  <mergeCells count="12">
    <mergeCell ref="A1:N1"/>
    <mergeCell ref="A5:A7"/>
    <mergeCell ref="B5:K5"/>
    <mergeCell ref="L5:M6"/>
    <mergeCell ref="N5:N7"/>
    <mergeCell ref="B6:B7"/>
    <mergeCell ref="C6:F6"/>
    <mergeCell ref="G6:H6"/>
    <mergeCell ref="I6:J6"/>
    <mergeCell ref="K6:K7"/>
    <mergeCell ref="A2:N2"/>
    <mergeCell ref="A3:N3"/>
  </mergeCells>
  <dataValidations count="1">
    <dataValidation type="decimal" allowBlank="1" showInputMessage="1" showErrorMessage="1" errorTitle="เตือน" error="ใส่ได้เฉพาะตัวเลขเท่านั้น" sqref="IX60802:JB60802 ST60802:SX60802 ACP60802:ACT60802 AML60802:AMP60802 AWH60802:AWL60802 BGD60802:BGH60802 BPZ60802:BQD60802 BZV60802:BZZ60802 CJR60802:CJV60802 CTN60802:CTR60802 DDJ60802:DDN60802 DNF60802:DNJ60802 DXB60802:DXF60802 EGX60802:EHB60802 EQT60802:EQX60802 FAP60802:FAT60802 FKL60802:FKP60802 FUH60802:FUL60802 GED60802:GEH60802 GNZ60802:GOD60802 GXV60802:GXZ60802 HHR60802:HHV60802 HRN60802:HRR60802 IBJ60802:IBN60802 ILF60802:ILJ60802 IVB60802:IVF60802 JEX60802:JFB60802 JOT60802:JOX60802 JYP60802:JYT60802 KIL60802:KIP60802 KSH60802:KSL60802 LCD60802:LCH60802 LLZ60802:LMD60802 LVV60802:LVZ60802 MFR60802:MFV60802 MPN60802:MPR60802 MZJ60802:MZN60802 NJF60802:NJJ60802 NTB60802:NTF60802 OCX60802:ODB60802 OMT60802:OMX60802 OWP60802:OWT60802 PGL60802:PGP60802 PQH60802:PQL60802 QAD60802:QAH60802 QJZ60802:QKD60802 QTV60802:QTZ60802 RDR60802:RDV60802 RNN60802:RNR60802 RXJ60802:RXN60802 SHF60802:SHJ60802 SRB60802:SRF60802 TAX60802:TBB60802 TKT60802:TKX60802 TUP60802:TUT60802 UEL60802:UEP60802 UOH60802:UOL60802 UYD60802:UYH60802 VHZ60802:VID60802 VRV60802:VRZ60802 WBR60802:WBV60802 WLN60802:WLR60802 WVJ60802:WVN60802 IX126338:JB126338 ST126338:SX126338 ACP126338:ACT126338 AML126338:AMP126338 AWH126338:AWL126338 BGD126338:BGH126338 BPZ126338:BQD126338 BZV126338:BZZ126338 CJR126338:CJV126338 CTN126338:CTR126338 DDJ126338:DDN126338 DNF126338:DNJ126338 DXB126338:DXF126338 EGX126338:EHB126338 EQT126338:EQX126338 FAP126338:FAT126338 FKL126338:FKP126338 FUH126338:FUL126338 GED126338:GEH126338 GNZ126338:GOD126338 GXV126338:GXZ126338 HHR126338:HHV126338 HRN126338:HRR126338 IBJ126338:IBN126338 ILF126338:ILJ126338 IVB126338:IVF126338 JEX126338:JFB126338 JOT126338:JOX126338 JYP126338:JYT126338 KIL126338:KIP126338 KSH126338:KSL126338 LCD126338:LCH126338 LLZ126338:LMD126338 LVV126338:LVZ126338 MFR126338:MFV126338 MPN126338:MPR126338 MZJ126338:MZN126338 NJF126338:NJJ126338 NTB126338:NTF126338 OCX126338:ODB126338 OMT126338:OMX126338 OWP126338:OWT126338 PGL126338:PGP126338 PQH126338:PQL126338 QAD126338:QAH126338 QJZ126338:QKD126338 QTV126338:QTZ126338 RDR126338:RDV126338 RNN126338:RNR126338 RXJ126338:RXN126338 SHF126338:SHJ126338 SRB126338:SRF126338 TAX126338:TBB126338 TKT126338:TKX126338 TUP126338:TUT126338 UEL126338:UEP126338 UOH126338:UOL126338 UYD126338:UYH126338 VHZ126338:VID126338 VRV126338:VRZ126338 WBR126338:WBV126338 WLN126338:WLR126338 WVJ126338:WVN126338 IX191874:JB191874 ST191874:SX191874 ACP191874:ACT191874 AML191874:AMP191874 AWH191874:AWL191874 BGD191874:BGH191874 BPZ191874:BQD191874 BZV191874:BZZ191874 CJR191874:CJV191874 CTN191874:CTR191874 DDJ191874:DDN191874 DNF191874:DNJ191874 DXB191874:DXF191874 EGX191874:EHB191874 EQT191874:EQX191874 FAP191874:FAT191874 FKL191874:FKP191874 FUH191874:FUL191874 GED191874:GEH191874 GNZ191874:GOD191874 GXV191874:GXZ191874 HHR191874:HHV191874 HRN191874:HRR191874 IBJ191874:IBN191874 ILF191874:ILJ191874 IVB191874:IVF191874 JEX191874:JFB191874 JOT191874:JOX191874 JYP191874:JYT191874 KIL191874:KIP191874 KSH191874:KSL191874 LCD191874:LCH191874 LLZ191874:LMD191874 LVV191874:LVZ191874 MFR191874:MFV191874 MPN191874:MPR191874 MZJ191874:MZN191874 NJF191874:NJJ191874 NTB191874:NTF191874 OCX191874:ODB191874 OMT191874:OMX191874 OWP191874:OWT191874 PGL191874:PGP191874 PQH191874:PQL191874 QAD191874:QAH191874 QJZ191874:QKD191874 QTV191874:QTZ191874 RDR191874:RDV191874 RNN191874:RNR191874 RXJ191874:RXN191874 SHF191874:SHJ191874 SRB191874:SRF191874 TAX191874:TBB191874 TKT191874:TKX191874 TUP191874:TUT191874 UEL191874:UEP191874 UOH191874:UOL191874 UYD191874:UYH191874 VHZ191874:VID191874 VRV191874:VRZ191874 WBR191874:WBV191874 WLN191874:WLR191874 WVJ191874:WVN191874 IX257410:JB257410 ST257410:SX257410 ACP257410:ACT257410 AML257410:AMP257410 AWH257410:AWL257410 BGD257410:BGH257410 BPZ257410:BQD257410 BZV257410:BZZ257410 CJR257410:CJV257410 CTN257410:CTR257410 DDJ257410:DDN257410 DNF257410:DNJ257410 DXB257410:DXF257410 EGX257410:EHB257410 EQT257410:EQX257410 FAP257410:FAT257410 FKL257410:FKP257410 FUH257410:FUL257410 GED257410:GEH257410 GNZ257410:GOD257410 GXV257410:GXZ257410 HHR257410:HHV257410 HRN257410:HRR257410 IBJ257410:IBN257410 ILF257410:ILJ257410 IVB257410:IVF257410 JEX257410:JFB257410 JOT257410:JOX257410 JYP257410:JYT257410 KIL257410:KIP257410 KSH257410:KSL257410 LCD257410:LCH257410 LLZ257410:LMD257410 LVV257410:LVZ257410 MFR257410:MFV257410 MPN257410:MPR257410 MZJ257410:MZN257410 NJF257410:NJJ257410 NTB257410:NTF257410 OCX257410:ODB257410 OMT257410:OMX257410 OWP257410:OWT257410 PGL257410:PGP257410 PQH257410:PQL257410 QAD257410:QAH257410 QJZ257410:QKD257410 QTV257410:QTZ257410 RDR257410:RDV257410 RNN257410:RNR257410 RXJ257410:RXN257410 SHF257410:SHJ257410 SRB257410:SRF257410 TAX257410:TBB257410 TKT257410:TKX257410 TUP257410:TUT257410 UEL257410:UEP257410 UOH257410:UOL257410 UYD257410:UYH257410 VHZ257410:VID257410 VRV257410:VRZ257410 WBR257410:WBV257410 WLN257410:WLR257410 WVJ257410:WVN257410 IX322946:JB322946 ST322946:SX322946 ACP322946:ACT322946 AML322946:AMP322946 AWH322946:AWL322946 BGD322946:BGH322946 BPZ322946:BQD322946 BZV322946:BZZ322946 CJR322946:CJV322946 CTN322946:CTR322946 DDJ322946:DDN322946 DNF322946:DNJ322946 DXB322946:DXF322946 EGX322946:EHB322946 EQT322946:EQX322946 FAP322946:FAT322946 FKL322946:FKP322946 FUH322946:FUL322946 GED322946:GEH322946 GNZ322946:GOD322946 GXV322946:GXZ322946 HHR322946:HHV322946 HRN322946:HRR322946 IBJ322946:IBN322946 ILF322946:ILJ322946 IVB322946:IVF322946 JEX322946:JFB322946 JOT322946:JOX322946 JYP322946:JYT322946 KIL322946:KIP322946 KSH322946:KSL322946 LCD322946:LCH322946 LLZ322946:LMD322946 LVV322946:LVZ322946 MFR322946:MFV322946 MPN322946:MPR322946 MZJ322946:MZN322946 NJF322946:NJJ322946 NTB322946:NTF322946 OCX322946:ODB322946 OMT322946:OMX322946 OWP322946:OWT322946 PGL322946:PGP322946 PQH322946:PQL322946 QAD322946:QAH322946 QJZ322946:QKD322946 QTV322946:QTZ322946 RDR322946:RDV322946 RNN322946:RNR322946 RXJ322946:RXN322946 SHF322946:SHJ322946 SRB322946:SRF322946 TAX322946:TBB322946 TKT322946:TKX322946 TUP322946:TUT322946 UEL322946:UEP322946 UOH322946:UOL322946 UYD322946:UYH322946 VHZ322946:VID322946 VRV322946:VRZ322946 WBR322946:WBV322946 WLN322946:WLR322946 WVJ322946:WVN322946 IX388482:JB388482 ST388482:SX388482 ACP388482:ACT388482 AML388482:AMP388482 AWH388482:AWL388482 BGD388482:BGH388482 BPZ388482:BQD388482 BZV388482:BZZ388482 CJR388482:CJV388482 CTN388482:CTR388482 DDJ388482:DDN388482 DNF388482:DNJ388482 DXB388482:DXF388482 EGX388482:EHB388482 EQT388482:EQX388482 FAP388482:FAT388482 FKL388482:FKP388482 FUH388482:FUL388482 GED388482:GEH388482 GNZ388482:GOD388482 GXV388482:GXZ388482 HHR388482:HHV388482 HRN388482:HRR388482 IBJ388482:IBN388482 ILF388482:ILJ388482 IVB388482:IVF388482 JEX388482:JFB388482 JOT388482:JOX388482 JYP388482:JYT388482 KIL388482:KIP388482 KSH388482:KSL388482 LCD388482:LCH388482 LLZ388482:LMD388482 LVV388482:LVZ388482 MFR388482:MFV388482 MPN388482:MPR388482 MZJ388482:MZN388482 NJF388482:NJJ388482 NTB388482:NTF388482 OCX388482:ODB388482 OMT388482:OMX388482 OWP388482:OWT388482 PGL388482:PGP388482 PQH388482:PQL388482 QAD388482:QAH388482 QJZ388482:QKD388482 QTV388482:QTZ388482 RDR388482:RDV388482 RNN388482:RNR388482 RXJ388482:RXN388482 SHF388482:SHJ388482 SRB388482:SRF388482 TAX388482:TBB388482 TKT388482:TKX388482 TUP388482:TUT388482 UEL388482:UEP388482 UOH388482:UOL388482 UYD388482:UYH388482 VHZ388482:VID388482 VRV388482:VRZ388482 WBR388482:WBV388482 WLN388482:WLR388482 WVJ388482:WVN388482 IX454018:JB454018 ST454018:SX454018 ACP454018:ACT454018 AML454018:AMP454018 AWH454018:AWL454018 BGD454018:BGH454018 BPZ454018:BQD454018 BZV454018:BZZ454018 CJR454018:CJV454018 CTN454018:CTR454018 DDJ454018:DDN454018 DNF454018:DNJ454018 DXB454018:DXF454018 EGX454018:EHB454018 EQT454018:EQX454018 FAP454018:FAT454018 FKL454018:FKP454018 FUH454018:FUL454018 GED454018:GEH454018 GNZ454018:GOD454018 GXV454018:GXZ454018 HHR454018:HHV454018 HRN454018:HRR454018 IBJ454018:IBN454018 ILF454018:ILJ454018 IVB454018:IVF454018 JEX454018:JFB454018 JOT454018:JOX454018 JYP454018:JYT454018 KIL454018:KIP454018 KSH454018:KSL454018 LCD454018:LCH454018 LLZ454018:LMD454018 LVV454018:LVZ454018 MFR454018:MFV454018 MPN454018:MPR454018 MZJ454018:MZN454018 NJF454018:NJJ454018 NTB454018:NTF454018 OCX454018:ODB454018 OMT454018:OMX454018 OWP454018:OWT454018 PGL454018:PGP454018 PQH454018:PQL454018 QAD454018:QAH454018 QJZ454018:QKD454018 QTV454018:QTZ454018 RDR454018:RDV454018 RNN454018:RNR454018 RXJ454018:RXN454018 SHF454018:SHJ454018 SRB454018:SRF454018 TAX454018:TBB454018 TKT454018:TKX454018 TUP454018:TUT454018 UEL454018:UEP454018 UOH454018:UOL454018 UYD454018:UYH454018 VHZ454018:VID454018 VRV454018:VRZ454018 WBR454018:WBV454018 WLN454018:WLR454018 WVJ454018:WVN454018 IX519554:JB519554 ST519554:SX519554 ACP519554:ACT519554 AML519554:AMP519554 AWH519554:AWL519554 BGD519554:BGH519554 BPZ519554:BQD519554 BZV519554:BZZ519554 CJR519554:CJV519554 CTN519554:CTR519554 DDJ519554:DDN519554 DNF519554:DNJ519554 DXB519554:DXF519554 EGX519554:EHB519554 EQT519554:EQX519554 FAP519554:FAT519554 FKL519554:FKP519554 FUH519554:FUL519554 GED519554:GEH519554 GNZ519554:GOD519554 GXV519554:GXZ519554 HHR519554:HHV519554 HRN519554:HRR519554 IBJ519554:IBN519554 ILF519554:ILJ519554 IVB519554:IVF519554 JEX519554:JFB519554 JOT519554:JOX519554 JYP519554:JYT519554 KIL519554:KIP519554 KSH519554:KSL519554 LCD519554:LCH519554 LLZ519554:LMD519554 LVV519554:LVZ519554 MFR519554:MFV519554 MPN519554:MPR519554 MZJ519554:MZN519554 NJF519554:NJJ519554 NTB519554:NTF519554 OCX519554:ODB519554 OMT519554:OMX519554 OWP519554:OWT519554 PGL519554:PGP519554 PQH519554:PQL519554 QAD519554:QAH519554 QJZ519554:QKD519554 QTV519554:QTZ519554 RDR519554:RDV519554 RNN519554:RNR519554 RXJ519554:RXN519554 SHF519554:SHJ519554 SRB519554:SRF519554 TAX519554:TBB519554 TKT519554:TKX519554 TUP519554:TUT519554 UEL519554:UEP519554 UOH519554:UOL519554 UYD519554:UYH519554 VHZ519554:VID519554 VRV519554:VRZ519554 WBR519554:WBV519554 WLN519554:WLR519554 WVJ519554:WVN519554 IX585090:JB585090 ST585090:SX585090 ACP585090:ACT585090 AML585090:AMP585090 AWH585090:AWL585090 BGD585090:BGH585090 BPZ585090:BQD585090 BZV585090:BZZ585090 CJR585090:CJV585090 CTN585090:CTR585090 DDJ585090:DDN585090 DNF585090:DNJ585090 DXB585090:DXF585090 EGX585090:EHB585090 EQT585090:EQX585090 FAP585090:FAT585090 FKL585090:FKP585090 FUH585090:FUL585090 GED585090:GEH585090 GNZ585090:GOD585090 GXV585090:GXZ585090 HHR585090:HHV585090 HRN585090:HRR585090 IBJ585090:IBN585090 ILF585090:ILJ585090 IVB585090:IVF585090 JEX585090:JFB585090 JOT585090:JOX585090 JYP585090:JYT585090 KIL585090:KIP585090 KSH585090:KSL585090 LCD585090:LCH585090 LLZ585090:LMD585090 LVV585090:LVZ585090 MFR585090:MFV585090 MPN585090:MPR585090 MZJ585090:MZN585090 NJF585090:NJJ585090 NTB585090:NTF585090 OCX585090:ODB585090 OMT585090:OMX585090 OWP585090:OWT585090 PGL585090:PGP585090 PQH585090:PQL585090 QAD585090:QAH585090 QJZ585090:QKD585090 QTV585090:QTZ585090 RDR585090:RDV585090 RNN585090:RNR585090 RXJ585090:RXN585090 SHF585090:SHJ585090 SRB585090:SRF585090 TAX585090:TBB585090 TKT585090:TKX585090 TUP585090:TUT585090 UEL585090:UEP585090 UOH585090:UOL585090 UYD585090:UYH585090 VHZ585090:VID585090 VRV585090:VRZ585090 WBR585090:WBV585090 WLN585090:WLR585090 WVJ585090:WVN585090 IX650626:JB650626 ST650626:SX650626 ACP650626:ACT650626 AML650626:AMP650626 AWH650626:AWL650626 BGD650626:BGH650626 BPZ650626:BQD650626 BZV650626:BZZ650626 CJR650626:CJV650626 CTN650626:CTR650626 DDJ650626:DDN650626 DNF650626:DNJ650626 DXB650626:DXF650626 EGX650626:EHB650626 EQT650626:EQX650626 FAP650626:FAT650626 FKL650626:FKP650626 FUH650626:FUL650626 GED650626:GEH650626 GNZ650626:GOD650626 GXV650626:GXZ650626 HHR650626:HHV650626 HRN650626:HRR650626 IBJ650626:IBN650626 ILF650626:ILJ650626 IVB650626:IVF650626 JEX650626:JFB650626 JOT650626:JOX650626 JYP650626:JYT650626 KIL650626:KIP650626 KSH650626:KSL650626 LCD650626:LCH650626 LLZ650626:LMD650626 LVV650626:LVZ650626 MFR650626:MFV650626 MPN650626:MPR650626 MZJ650626:MZN650626 NJF650626:NJJ650626 NTB650626:NTF650626 OCX650626:ODB650626 OMT650626:OMX650626 OWP650626:OWT650626 PGL650626:PGP650626 PQH650626:PQL650626 QAD650626:QAH650626 QJZ650626:QKD650626 QTV650626:QTZ650626 RDR650626:RDV650626 RNN650626:RNR650626 RXJ650626:RXN650626 SHF650626:SHJ650626 SRB650626:SRF650626 TAX650626:TBB650626 TKT650626:TKX650626 TUP650626:TUT650626 UEL650626:UEP650626 UOH650626:UOL650626 UYD650626:UYH650626 VHZ650626:VID650626 VRV650626:VRZ650626 WBR650626:WBV650626 WLN650626:WLR650626 WVJ650626:WVN650626 IX716162:JB716162 ST716162:SX716162 ACP716162:ACT716162 AML716162:AMP716162 AWH716162:AWL716162 BGD716162:BGH716162 BPZ716162:BQD716162 BZV716162:BZZ716162 CJR716162:CJV716162 CTN716162:CTR716162 DDJ716162:DDN716162 DNF716162:DNJ716162 DXB716162:DXF716162 EGX716162:EHB716162 EQT716162:EQX716162 FAP716162:FAT716162 FKL716162:FKP716162 FUH716162:FUL716162 GED716162:GEH716162 GNZ716162:GOD716162 GXV716162:GXZ716162 HHR716162:HHV716162 HRN716162:HRR716162 IBJ716162:IBN716162 ILF716162:ILJ716162 IVB716162:IVF716162 JEX716162:JFB716162 JOT716162:JOX716162 JYP716162:JYT716162 KIL716162:KIP716162 KSH716162:KSL716162 LCD716162:LCH716162 LLZ716162:LMD716162 LVV716162:LVZ716162 MFR716162:MFV716162 MPN716162:MPR716162 MZJ716162:MZN716162 NJF716162:NJJ716162 NTB716162:NTF716162 OCX716162:ODB716162 OMT716162:OMX716162 OWP716162:OWT716162 PGL716162:PGP716162 PQH716162:PQL716162 QAD716162:QAH716162 QJZ716162:QKD716162 QTV716162:QTZ716162 RDR716162:RDV716162 RNN716162:RNR716162 RXJ716162:RXN716162 SHF716162:SHJ716162 SRB716162:SRF716162 TAX716162:TBB716162 TKT716162:TKX716162 TUP716162:TUT716162 UEL716162:UEP716162 UOH716162:UOL716162 UYD716162:UYH716162 VHZ716162:VID716162 VRV716162:VRZ716162 WBR716162:WBV716162 WLN716162:WLR716162 WVJ716162:WVN716162 IX781698:JB781698 ST781698:SX781698 ACP781698:ACT781698 AML781698:AMP781698 AWH781698:AWL781698 BGD781698:BGH781698 BPZ781698:BQD781698 BZV781698:BZZ781698 CJR781698:CJV781698 CTN781698:CTR781698 DDJ781698:DDN781698 DNF781698:DNJ781698 DXB781698:DXF781698 EGX781698:EHB781698 EQT781698:EQX781698 FAP781698:FAT781698 FKL781698:FKP781698 FUH781698:FUL781698 GED781698:GEH781698 GNZ781698:GOD781698 GXV781698:GXZ781698 HHR781698:HHV781698 HRN781698:HRR781698 IBJ781698:IBN781698 ILF781698:ILJ781698 IVB781698:IVF781698 JEX781698:JFB781698 JOT781698:JOX781698 JYP781698:JYT781698 KIL781698:KIP781698 KSH781698:KSL781698 LCD781698:LCH781698 LLZ781698:LMD781698 LVV781698:LVZ781698 MFR781698:MFV781698 MPN781698:MPR781698 MZJ781698:MZN781698 NJF781698:NJJ781698 NTB781698:NTF781698 OCX781698:ODB781698 OMT781698:OMX781698 OWP781698:OWT781698 PGL781698:PGP781698 PQH781698:PQL781698 QAD781698:QAH781698 QJZ781698:QKD781698 QTV781698:QTZ781698 RDR781698:RDV781698 RNN781698:RNR781698 RXJ781698:RXN781698 SHF781698:SHJ781698 SRB781698:SRF781698 TAX781698:TBB781698 TKT781698:TKX781698 TUP781698:TUT781698 UEL781698:UEP781698 UOH781698:UOL781698 UYD781698:UYH781698 VHZ781698:VID781698 VRV781698:VRZ781698 WBR781698:WBV781698 WLN781698:WLR781698 WVJ781698:WVN781698 IX847234:JB847234 ST847234:SX847234 ACP847234:ACT847234 AML847234:AMP847234 AWH847234:AWL847234 BGD847234:BGH847234 BPZ847234:BQD847234 BZV847234:BZZ847234 CJR847234:CJV847234 CTN847234:CTR847234 DDJ847234:DDN847234 DNF847234:DNJ847234 DXB847234:DXF847234 EGX847234:EHB847234 EQT847234:EQX847234 FAP847234:FAT847234 FKL847234:FKP847234 FUH847234:FUL847234 GED847234:GEH847234 GNZ847234:GOD847234 GXV847234:GXZ847234 HHR847234:HHV847234 HRN847234:HRR847234 IBJ847234:IBN847234 ILF847234:ILJ847234 IVB847234:IVF847234 JEX847234:JFB847234 JOT847234:JOX847234 JYP847234:JYT847234 KIL847234:KIP847234 KSH847234:KSL847234 LCD847234:LCH847234 LLZ847234:LMD847234 LVV847234:LVZ847234 MFR847234:MFV847234 MPN847234:MPR847234 MZJ847234:MZN847234 NJF847234:NJJ847234 NTB847234:NTF847234 OCX847234:ODB847234 OMT847234:OMX847234 OWP847234:OWT847234 PGL847234:PGP847234 PQH847234:PQL847234 QAD847234:QAH847234 QJZ847234:QKD847234 QTV847234:QTZ847234 RDR847234:RDV847234 RNN847234:RNR847234 RXJ847234:RXN847234 SHF847234:SHJ847234 SRB847234:SRF847234 TAX847234:TBB847234 TKT847234:TKX847234 TUP847234:TUT847234 UEL847234:UEP847234 UOH847234:UOL847234 UYD847234:UYH847234 VHZ847234:VID847234 VRV847234:VRZ847234 WBR847234:WBV847234 WLN847234:WLR847234 WVJ847234:WVN847234 IX912770:JB912770 ST912770:SX912770 ACP912770:ACT912770 AML912770:AMP912770 AWH912770:AWL912770 BGD912770:BGH912770 BPZ912770:BQD912770 BZV912770:BZZ912770 CJR912770:CJV912770 CTN912770:CTR912770 DDJ912770:DDN912770 DNF912770:DNJ912770 DXB912770:DXF912770 EGX912770:EHB912770 EQT912770:EQX912770 FAP912770:FAT912770 FKL912770:FKP912770 FUH912770:FUL912770 GED912770:GEH912770 GNZ912770:GOD912770 GXV912770:GXZ912770 HHR912770:HHV912770 HRN912770:HRR912770 IBJ912770:IBN912770 ILF912770:ILJ912770 IVB912770:IVF912770 JEX912770:JFB912770 JOT912770:JOX912770 JYP912770:JYT912770 KIL912770:KIP912770 KSH912770:KSL912770 LCD912770:LCH912770 LLZ912770:LMD912770 LVV912770:LVZ912770 MFR912770:MFV912770 MPN912770:MPR912770 MZJ912770:MZN912770 NJF912770:NJJ912770 NTB912770:NTF912770 OCX912770:ODB912770 OMT912770:OMX912770 OWP912770:OWT912770 PGL912770:PGP912770 PQH912770:PQL912770 QAD912770:QAH912770 QJZ912770:QKD912770 QTV912770:QTZ912770 RDR912770:RDV912770 RNN912770:RNR912770 RXJ912770:RXN912770 SHF912770:SHJ912770 SRB912770:SRF912770 TAX912770:TBB912770 TKT912770:TKX912770 TUP912770:TUT912770 UEL912770:UEP912770 UOH912770:UOL912770 UYD912770:UYH912770 VHZ912770:VID912770 VRV912770:VRZ912770 WBR912770:WBV912770 WLN912770:WLR912770 WVJ912770:WVN912770 IX978306:JB978306 ST978306:SX978306 ACP978306:ACT978306 AML978306:AMP978306 AWH978306:AWL978306 BGD978306:BGH978306 BPZ978306:BQD978306 BZV978306:BZZ978306 CJR978306:CJV978306 CTN978306:CTR978306 DDJ978306:DDN978306 DNF978306:DNJ978306 DXB978306:DXF978306 EGX978306:EHB978306 EQT978306:EQX978306 FAP978306:FAT978306 FKL978306:FKP978306 FUH978306:FUL978306 GED978306:GEH978306 GNZ978306:GOD978306 GXV978306:GXZ978306 HHR978306:HHV978306 HRN978306:HRR978306 IBJ978306:IBN978306 ILF978306:ILJ978306 IVB978306:IVF978306 JEX978306:JFB978306 JOT978306:JOX978306 JYP978306:JYT978306 KIL978306:KIP978306 KSH978306:KSL978306 LCD978306:LCH978306 LLZ978306:LMD978306 LVV978306:LVZ978306 MFR978306:MFV978306 MPN978306:MPR978306 MZJ978306:MZN978306 NJF978306:NJJ978306 NTB978306:NTF978306 OCX978306:ODB978306 OMT978306:OMX978306 OWP978306:OWT978306 PGL978306:PGP978306 PQH978306:PQL978306 QAD978306:QAH978306 QJZ978306:QKD978306 QTV978306:QTZ978306 RDR978306:RDV978306 RNN978306:RNR978306 RXJ978306:RXN978306 SHF978306:SHJ978306 SRB978306:SRF978306 TAX978306:TBB978306 TKT978306:TKX978306 TUP978306:TUT978306 UEL978306:UEP978306 UOH978306:UOL978306 UYD978306:UYH978306 VHZ978306:VID978306 VRV978306:VRZ978306 WBR978306:WBV978306 WLN978306:WLR978306 WVJ978306:WVN978306 D257410:F257410 JE17:JE27 TA17:TA27 ACW17:ACW27 AMS17:AMS27 AWO17:AWO27 BGK17:BGK27 BQG17:BQG27 CAC17:CAC27 CJY17:CJY27 CTU17:CTU27 DDQ17:DDQ27 DNM17:DNM27 DXI17:DXI27 EHE17:EHE27 ERA17:ERA27 FAW17:FAW27 FKS17:FKS27 FUO17:FUO27 GEK17:GEK27 GOG17:GOG27 GYC17:GYC27 HHY17:HHY27 HRU17:HRU27 IBQ17:IBQ27 ILM17:ILM27 IVI17:IVI27 JFE17:JFE27 JPA17:JPA27 JYW17:JYW27 KIS17:KIS27 KSO17:KSO27 LCK17:LCK27 LMG17:LMG27 LWC17:LWC27 MFY17:MFY27 MPU17:MPU27 MZQ17:MZQ27 NJM17:NJM27 NTI17:NTI27 ODE17:ODE27 ONA17:ONA27 OWW17:OWW27 PGS17:PGS27 PQO17:PQO27 QAK17:QAK27 QKG17:QKG27 QUC17:QUC27 RDY17:RDY27 RNU17:RNU27 RXQ17:RXQ27 SHM17:SHM27 SRI17:SRI27 TBE17:TBE27 TLA17:TLA27 TUW17:TUW27 UES17:UES27 UOO17:UOO27 UYK17:UYK27 VIG17:VIG27 VSC17:VSC27 WBY17:WBY27 WLU17:WLU27 WVQ17:WVQ27 I60805:I60815 JE60805:JE60815 TA60805:TA60815 ACW60805:ACW60815 AMS60805:AMS60815 AWO60805:AWO60815 BGK60805:BGK60815 BQG60805:BQG60815 CAC60805:CAC60815 CJY60805:CJY60815 CTU60805:CTU60815 DDQ60805:DDQ60815 DNM60805:DNM60815 DXI60805:DXI60815 EHE60805:EHE60815 ERA60805:ERA60815 FAW60805:FAW60815 FKS60805:FKS60815 FUO60805:FUO60815 GEK60805:GEK60815 GOG60805:GOG60815 GYC60805:GYC60815 HHY60805:HHY60815 HRU60805:HRU60815 IBQ60805:IBQ60815 ILM60805:ILM60815 IVI60805:IVI60815 JFE60805:JFE60815 JPA60805:JPA60815 JYW60805:JYW60815 KIS60805:KIS60815 KSO60805:KSO60815 LCK60805:LCK60815 LMG60805:LMG60815 LWC60805:LWC60815 MFY60805:MFY60815 MPU60805:MPU60815 MZQ60805:MZQ60815 NJM60805:NJM60815 NTI60805:NTI60815 ODE60805:ODE60815 ONA60805:ONA60815 OWW60805:OWW60815 PGS60805:PGS60815 PQO60805:PQO60815 QAK60805:QAK60815 QKG60805:QKG60815 QUC60805:QUC60815 RDY60805:RDY60815 RNU60805:RNU60815 RXQ60805:RXQ60815 SHM60805:SHM60815 SRI60805:SRI60815 TBE60805:TBE60815 TLA60805:TLA60815 TUW60805:TUW60815 UES60805:UES60815 UOO60805:UOO60815 UYK60805:UYK60815 VIG60805:VIG60815 VSC60805:VSC60815 WBY60805:WBY60815 WLU60805:WLU60815 WVQ60805:WVQ60815 I126341:I126351 JE126341:JE126351 TA126341:TA126351 ACW126341:ACW126351 AMS126341:AMS126351 AWO126341:AWO126351 BGK126341:BGK126351 BQG126341:BQG126351 CAC126341:CAC126351 CJY126341:CJY126351 CTU126341:CTU126351 DDQ126341:DDQ126351 DNM126341:DNM126351 DXI126341:DXI126351 EHE126341:EHE126351 ERA126341:ERA126351 FAW126341:FAW126351 FKS126341:FKS126351 FUO126341:FUO126351 GEK126341:GEK126351 GOG126341:GOG126351 GYC126341:GYC126351 HHY126341:HHY126351 HRU126341:HRU126351 IBQ126341:IBQ126351 ILM126341:ILM126351 IVI126341:IVI126351 JFE126341:JFE126351 JPA126341:JPA126351 JYW126341:JYW126351 KIS126341:KIS126351 KSO126341:KSO126351 LCK126341:LCK126351 LMG126341:LMG126351 LWC126341:LWC126351 MFY126341:MFY126351 MPU126341:MPU126351 MZQ126341:MZQ126351 NJM126341:NJM126351 NTI126341:NTI126351 ODE126341:ODE126351 ONA126341:ONA126351 OWW126341:OWW126351 PGS126341:PGS126351 PQO126341:PQO126351 QAK126341:QAK126351 QKG126341:QKG126351 QUC126341:QUC126351 RDY126341:RDY126351 RNU126341:RNU126351 RXQ126341:RXQ126351 SHM126341:SHM126351 SRI126341:SRI126351 TBE126341:TBE126351 TLA126341:TLA126351 TUW126341:TUW126351 UES126341:UES126351 UOO126341:UOO126351 UYK126341:UYK126351 VIG126341:VIG126351 VSC126341:VSC126351 WBY126341:WBY126351 WLU126341:WLU126351 WVQ126341:WVQ126351 I191877:I191887 JE191877:JE191887 TA191877:TA191887 ACW191877:ACW191887 AMS191877:AMS191887 AWO191877:AWO191887 BGK191877:BGK191887 BQG191877:BQG191887 CAC191877:CAC191887 CJY191877:CJY191887 CTU191877:CTU191887 DDQ191877:DDQ191887 DNM191877:DNM191887 DXI191877:DXI191887 EHE191877:EHE191887 ERA191877:ERA191887 FAW191877:FAW191887 FKS191877:FKS191887 FUO191877:FUO191887 GEK191877:GEK191887 GOG191877:GOG191887 GYC191877:GYC191887 HHY191877:HHY191887 HRU191877:HRU191887 IBQ191877:IBQ191887 ILM191877:ILM191887 IVI191877:IVI191887 JFE191877:JFE191887 JPA191877:JPA191887 JYW191877:JYW191887 KIS191877:KIS191887 KSO191877:KSO191887 LCK191877:LCK191887 LMG191877:LMG191887 LWC191877:LWC191887 MFY191877:MFY191887 MPU191877:MPU191887 MZQ191877:MZQ191887 NJM191877:NJM191887 NTI191877:NTI191887 ODE191877:ODE191887 ONA191877:ONA191887 OWW191877:OWW191887 PGS191877:PGS191887 PQO191877:PQO191887 QAK191877:QAK191887 QKG191877:QKG191887 QUC191877:QUC191887 RDY191877:RDY191887 RNU191877:RNU191887 RXQ191877:RXQ191887 SHM191877:SHM191887 SRI191877:SRI191887 TBE191877:TBE191887 TLA191877:TLA191887 TUW191877:TUW191887 UES191877:UES191887 UOO191877:UOO191887 UYK191877:UYK191887 VIG191877:VIG191887 VSC191877:VSC191887 WBY191877:WBY191887 WLU191877:WLU191887 WVQ191877:WVQ191887 I257413:I257423 JE257413:JE257423 TA257413:TA257423 ACW257413:ACW257423 AMS257413:AMS257423 AWO257413:AWO257423 BGK257413:BGK257423 BQG257413:BQG257423 CAC257413:CAC257423 CJY257413:CJY257423 CTU257413:CTU257423 DDQ257413:DDQ257423 DNM257413:DNM257423 DXI257413:DXI257423 EHE257413:EHE257423 ERA257413:ERA257423 FAW257413:FAW257423 FKS257413:FKS257423 FUO257413:FUO257423 GEK257413:GEK257423 GOG257413:GOG257423 GYC257413:GYC257423 HHY257413:HHY257423 HRU257413:HRU257423 IBQ257413:IBQ257423 ILM257413:ILM257423 IVI257413:IVI257423 JFE257413:JFE257423 JPA257413:JPA257423 JYW257413:JYW257423 KIS257413:KIS257423 KSO257413:KSO257423 LCK257413:LCK257423 LMG257413:LMG257423 LWC257413:LWC257423 MFY257413:MFY257423 MPU257413:MPU257423 MZQ257413:MZQ257423 NJM257413:NJM257423 NTI257413:NTI257423 ODE257413:ODE257423 ONA257413:ONA257423 OWW257413:OWW257423 PGS257413:PGS257423 PQO257413:PQO257423 QAK257413:QAK257423 QKG257413:QKG257423 QUC257413:QUC257423 RDY257413:RDY257423 RNU257413:RNU257423 RXQ257413:RXQ257423 SHM257413:SHM257423 SRI257413:SRI257423 TBE257413:TBE257423 TLA257413:TLA257423 TUW257413:TUW257423 UES257413:UES257423 UOO257413:UOO257423 UYK257413:UYK257423 VIG257413:VIG257423 VSC257413:VSC257423 WBY257413:WBY257423 WLU257413:WLU257423 WVQ257413:WVQ257423 I322949:I322959 JE322949:JE322959 TA322949:TA322959 ACW322949:ACW322959 AMS322949:AMS322959 AWO322949:AWO322959 BGK322949:BGK322959 BQG322949:BQG322959 CAC322949:CAC322959 CJY322949:CJY322959 CTU322949:CTU322959 DDQ322949:DDQ322959 DNM322949:DNM322959 DXI322949:DXI322959 EHE322949:EHE322959 ERA322949:ERA322959 FAW322949:FAW322959 FKS322949:FKS322959 FUO322949:FUO322959 GEK322949:GEK322959 GOG322949:GOG322959 GYC322949:GYC322959 HHY322949:HHY322959 HRU322949:HRU322959 IBQ322949:IBQ322959 ILM322949:ILM322959 IVI322949:IVI322959 JFE322949:JFE322959 JPA322949:JPA322959 JYW322949:JYW322959 KIS322949:KIS322959 KSO322949:KSO322959 LCK322949:LCK322959 LMG322949:LMG322959 LWC322949:LWC322959 MFY322949:MFY322959 MPU322949:MPU322959 MZQ322949:MZQ322959 NJM322949:NJM322959 NTI322949:NTI322959 ODE322949:ODE322959 ONA322949:ONA322959 OWW322949:OWW322959 PGS322949:PGS322959 PQO322949:PQO322959 QAK322949:QAK322959 QKG322949:QKG322959 QUC322949:QUC322959 RDY322949:RDY322959 RNU322949:RNU322959 RXQ322949:RXQ322959 SHM322949:SHM322959 SRI322949:SRI322959 TBE322949:TBE322959 TLA322949:TLA322959 TUW322949:TUW322959 UES322949:UES322959 UOO322949:UOO322959 UYK322949:UYK322959 VIG322949:VIG322959 VSC322949:VSC322959 WBY322949:WBY322959 WLU322949:WLU322959 WVQ322949:WVQ322959 I388485:I388495 JE388485:JE388495 TA388485:TA388495 ACW388485:ACW388495 AMS388485:AMS388495 AWO388485:AWO388495 BGK388485:BGK388495 BQG388485:BQG388495 CAC388485:CAC388495 CJY388485:CJY388495 CTU388485:CTU388495 DDQ388485:DDQ388495 DNM388485:DNM388495 DXI388485:DXI388495 EHE388485:EHE388495 ERA388485:ERA388495 FAW388485:FAW388495 FKS388485:FKS388495 FUO388485:FUO388495 GEK388485:GEK388495 GOG388485:GOG388495 GYC388485:GYC388495 HHY388485:HHY388495 HRU388485:HRU388495 IBQ388485:IBQ388495 ILM388485:ILM388495 IVI388485:IVI388495 JFE388485:JFE388495 JPA388485:JPA388495 JYW388485:JYW388495 KIS388485:KIS388495 KSO388485:KSO388495 LCK388485:LCK388495 LMG388485:LMG388495 LWC388485:LWC388495 MFY388485:MFY388495 MPU388485:MPU388495 MZQ388485:MZQ388495 NJM388485:NJM388495 NTI388485:NTI388495 ODE388485:ODE388495 ONA388485:ONA388495 OWW388485:OWW388495 PGS388485:PGS388495 PQO388485:PQO388495 QAK388485:QAK388495 QKG388485:QKG388495 QUC388485:QUC388495 RDY388485:RDY388495 RNU388485:RNU388495 RXQ388485:RXQ388495 SHM388485:SHM388495 SRI388485:SRI388495 TBE388485:TBE388495 TLA388485:TLA388495 TUW388485:TUW388495 UES388485:UES388495 UOO388485:UOO388495 UYK388485:UYK388495 VIG388485:VIG388495 VSC388485:VSC388495 WBY388485:WBY388495 WLU388485:WLU388495 WVQ388485:WVQ388495 I454021:I454031 JE454021:JE454031 TA454021:TA454031 ACW454021:ACW454031 AMS454021:AMS454031 AWO454021:AWO454031 BGK454021:BGK454031 BQG454021:BQG454031 CAC454021:CAC454031 CJY454021:CJY454031 CTU454021:CTU454031 DDQ454021:DDQ454031 DNM454021:DNM454031 DXI454021:DXI454031 EHE454021:EHE454031 ERA454021:ERA454031 FAW454021:FAW454031 FKS454021:FKS454031 FUO454021:FUO454031 GEK454021:GEK454031 GOG454021:GOG454031 GYC454021:GYC454031 HHY454021:HHY454031 HRU454021:HRU454031 IBQ454021:IBQ454031 ILM454021:ILM454031 IVI454021:IVI454031 JFE454021:JFE454031 JPA454021:JPA454031 JYW454021:JYW454031 KIS454021:KIS454031 KSO454021:KSO454031 LCK454021:LCK454031 LMG454021:LMG454031 LWC454021:LWC454031 MFY454021:MFY454031 MPU454021:MPU454031 MZQ454021:MZQ454031 NJM454021:NJM454031 NTI454021:NTI454031 ODE454021:ODE454031 ONA454021:ONA454031 OWW454021:OWW454031 PGS454021:PGS454031 PQO454021:PQO454031 QAK454021:QAK454031 QKG454021:QKG454031 QUC454021:QUC454031 RDY454021:RDY454031 RNU454021:RNU454031 RXQ454021:RXQ454031 SHM454021:SHM454031 SRI454021:SRI454031 TBE454021:TBE454031 TLA454021:TLA454031 TUW454021:TUW454031 UES454021:UES454031 UOO454021:UOO454031 UYK454021:UYK454031 VIG454021:VIG454031 VSC454021:VSC454031 WBY454021:WBY454031 WLU454021:WLU454031 WVQ454021:WVQ454031 I519557:I519567 JE519557:JE519567 TA519557:TA519567 ACW519557:ACW519567 AMS519557:AMS519567 AWO519557:AWO519567 BGK519557:BGK519567 BQG519557:BQG519567 CAC519557:CAC519567 CJY519557:CJY519567 CTU519557:CTU519567 DDQ519557:DDQ519567 DNM519557:DNM519567 DXI519557:DXI519567 EHE519557:EHE519567 ERA519557:ERA519567 FAW519557:FAW519567 FKS519557:FKS519567 FUO519557:FUO519567 GEK519557:GEK519567 GOG519557:GOG519567 GYC519557:GYC519567 HHY519557:HHY519567 HRU519557:HRU519567 IBQ519557:IBQ519567 ILM519557:ILM519567 IVI519557:IVI519567 JFE519557:JFE519567 JPA519557:JPA519567 JYW519557:JYW519567 KIS519557:KIS519567 KSO519557:KSO519567 LCK519557:LCK519567 LMG519557:LMG519567 LWC519557:LWC519567 MFY519557:MFY519567 MPU519557:MPU519567 MZQ519557:MZQ519567 NJM519557:NJM519567 NTI519557:NTI519567 ODE519557:ODE519567 ONA519557:ONA519567 OWW519557:OWW519567 PGS519557:PGS519567 PQO519557:PQO519567 QAK519557:QAK519567 QKG519557:QKG519567 QUC519557:QUC519567 RDY519557:RDY519567 RNU519557:RNU519567 RXQ519557:RXQ519567 SHM519557:SHM519567 SRI519557:SRI519567 TBE519557:TBE519567 TLA519557:TLA519567 TUW519557:TUW519567 UES519557:UES519567 UOO519557:UOO519567 UYK519557:UYK519567 VIG519557:VIG519567 VSC519557:VSC519567 WBY519557:WBY519567 WLU519557:WLU519567 WVQ519557:WVQ519567 I585093:I585103 JE585093:JE585103 TA585093:TA585103 ACW585093:ACW585103 AMS585093:AMS585103 AWO585093:AWO585103 BGK585093:BGK585103 BQG585093:BQG585103 CAC585093:CAC585103 CJY585093:CJY585103 CTU585093:CTU585103 DDQ585093:DDQ585103 DNM585093:DNM585103 DXI585093:DXI585103 EHE585093:EHE585103 ERA585093:ERA585103 FAW585093:FAW585103 FKS585093:FKS585103 FUO585093:FUO585103 GEK585093:GEK585103 GOG585093:GOG585103 GYC585093:GYC585103 HHY585093:HHY585103 HRU585093:HRU585103 IBQ585093:IBQ585103 ILM585093:ILM585103 IVI585093:IVI585103 JFE585093:JFE585103 JPA585093:JPA585103 JYW585093:JYW585103 KIS585093:KIS585103 KSO585093:KSO585103 LCK585093:LCK585103 LMG585093:LMG585103 LWC585093:LWC585103 MFY585093:MFY585103 MPU585093:MPU585103 MZQ585093:MZQ585103 NJM585093:NJM585103 NTI585093:NTI585103 ODE585093:ODE585103 ONA585093:ONA585103 OWW585093:OWW585103 PGS585093:PGS585103 PQO585093:PQO585103 QAK585093:QAK585103 QKG585093:QKG585103 QUC585093:QUC585103 RDY585093:RDY585103 RNU585093:RNU585103 RXQ585093:RXQ585103 SHM585093:SHM585103 SRI585093:SRI585103 TBE585093:TBE585103 TLA585093:TLA585103 TUW585093:TUW585103 UES585093:UES585103 UOO585093:UOO585103 UYK585093:UYK585103 VIG585093:VIG585103 VSC585093:VSC585103 WBY585093:WBY585103 WLU585093:WLU585103 WVQ585093:WVQ585103 I650629:I650639 JE650629:JE650639 TA650629:TA650639 ACW650629:ACW650639 AMS650629:AMS650639 AWO650629:AWO650639 BGK650629:BGK650639 BQG650629:BQG650639 CAC650629:CAC650639 CJY650629:CJY650639 CTU650629:CTU650639 DDQ650629:DDQ650639 DNM650629:DNM650639 DXI650629:DXI650639 EHE650629:EHE650639 ERA650629:ERA650639 FAW650629:FAW650639 FKS650629:FKS650639 FUO650629:FUO650639 GEK650629:GEK650639 GOG650629:GOG650639 GYC650629:GYC650639 HHY650629:HHY650639 HRU650629:HRU650639 IBQ650629:IBQ650639 ILM650629:ILM650639 IVI650629:IVI650639 JFE650629:JFE650639 JPA650629:JPA650639 JYW650629:JYW650639 KIS650629:KIS650639 KSO650629:KSO650639 LCK650629:LCK650639 LMG650629:LMG650639 LWC650629:LWC650639 MFY650629:MFY650639 MPU650629:MPU650639 MZQ650629:MZQ650639 NJM650629:NJM650639 NTI650629:NTI650639 ODE650629:ODE650639 ONA650629:ONA650639 OWW650629:OWW650639 PGS650629:PGS650639 PQO650629:PQO650639 QAK650629:QAK650639 QKG650629:QKG650639 QUC650629:QUC650639 RDY650629:RDY650639 RNU650629:RNU650639 RXQ650629:RXQ650639 SHM650629:SHM650639 SRI650629:SRI650639 TBE650629:TBE650639 TLA650629:TLA650639 TUW650629:TUW650639 UES650629:UES650639 UOO650629:UOO650639 UYK650629:UYK650639 VIG650629:VIG650639 VSC650629:VSC650639 WBY650629:WBY650639 WLU650629:WLU650639 WVQ650629:WVQ650639 I716165:I716175 JE716165:JE716175 TA716165:TA716175 ACW716165:ACW716175 AMS716165:AMS716175 AWO716165:AWO716175 BGK716165:BGK716175 BQG716165:BQG716175 CAC716165:CAC716175 CJY716165:CJY716175 CTU716165:CTU716175 DDQ716165:DDQ716175 DNM716165:DNM716175 DXI716165:DXI716175 EHE716165:EHE716175 ERA716165:ERA716175 FAW716165:FAW716175 FKS716165:FKS716175 FUO716165:FUO716175 GEK716165:GEK716175 GOG716165:GOG716175 GYC716165:GYC716175 HHY716165:HHY716175 HRU716165:HRU716175 IBQ716165:IBQ716175 ILM716165:ILM716175 IVI716165:IVI716175 JFE716165:JFE716175 JPA716165:JPA716175 JYW716165:JYW716175 KIS716165:KIS716175 KSO716165:KSO716175 LCK716165:LCK716175 LMG716165:LMG716175 LWC716165:LWC716175 MFY716165:MFY716175 MPU716165:MPU716175 MZQ716165:MZQ716175 NJM716165:NJM716175 NTI716165:NTI716175 ODE716165:ODE716175 ONA716165:ONA716175 OWW716165:OWW716175 PGS716165:PGS716175 PQO716165:PQO716175 QAK716165:QAK716175 QKG716165:QKG716175 QUC716165:QUC716175 RDY716165:RDY716175 RNU716165:RNU716175 RXQ716165:RXQ716175 SHM716165:SHM716175 SRI716165:SRI716175 TBE716165:TBE716175 TLA716165:TLA716175 TUW716165:TUW716175 UES716165:UES716175 UOO716165:UOO716175 UYK716165:UYK716175 VIG716165:VIG716175 VSC716165:VSC716175 WBY716165:WBY716175 WLU716165:WLU716175 WVQ716165:WVQ716175 I781701:I781711 JE781701:JE781711 TA781701:TA781711 ACW781701:ACW781711 AMS781701:AMS781711 AWO781701:AWO781711 BGK781701:BGK781711 BQG781701:BQG781711 CAC781701:CAC781711 CJY781701:CJY781711 CTU781701:CTU781711 DDQ781701:DDQ781711 DNM781701:DNM781711 DXI781701:DXI781711 EHE781701:EHE781711 ERA781701:ERA781711 FAW781701:FAW781711 FKS781701:FKS781711 FUO781701:FUO781711 GEK781701:GEK781711 GOG781701:GOG781711 GYC781701:GYC781711 HHY781701:HHY781711 HRU781701:HRU781711 IBQ781701:IBQ781711 ILM781701:ILM781711 IVI781701:IVI781711 JFE781701:JFE781711 JPA781701:JPA781711 JYW781701:JYW781711 KIS781701:KIS781711 KSO781701:KSO781711 LCK781701:LCK781711 LMG781701:LMG781711 LWC781701:LWC781711 MFY781701:MFY781711 MPU781701:MPU781711 MZQ781701:MZQ781711 NJM781701:NJM781711 NTI781701:NTI781711 ODE781701:ODE781711 ONA781701:ONA781711 OWW781701:OWW781711 PGS781701:PGS781711 PQO781701:PQO781711 QAK781701:QAK781711 QKG781701:QKG781711 QUC781701:QUC781711 RDY781701:RDY781711 RNU781701:RNU781711 RXQ781701:RXQ781711 SHM781701:SHM781711 SRI781701:SRI781711 TBE781701:TBE781711 TLA781701:TLA781711 TUW781701:TUW781711 UES781701:UES781711 UOO781701:UOO781711 UYK781701:UYK781711 VIG781701:VIG781711 VSC781701:VSC781711 WBY781701:WBY781711 WLU781701:WLU781711 WVQ781701:WVQ781711 I847237:I847247 JE847237:JE847247 TA847237:TA847247 ACW847237:ACW847247 AMS847237:AMS847247 AWO847237:AWO847247 BGK847237:BGK847247 BQG847237:BQG847247 CAC847237:CAC847247 CJY847237:CJY847247 CTU847237:CTU847247 DDQ847237:DDQ847247 DNM847237:DNM847247 DXI847237:DXI847247 EHE847237:EHE847247 ERA847237:ERA847247 FAW847237:FAW847247 FKS847237:FKS847247 FUO847237:FUO847247 GEK847237:GEK847247 GOG847237:GOG847247 GYC847237:GYC847247 HHY847237:HHY847247 HRU847237:HRU847247 IBQ847237:IBQ847247 ILM847237:ILM847247 IVI847237:IVI847247 JFE847237:JFE847247 JPA847237:JPA847247 JYW847237:JYW847247 KIS847237:KIS847247 KSO847237:KSO847247 LCK847237:LCK847247 LMG847237:LMG847247 LWC847237:LWC847247 MFY847237:MFY847247 MPU847237:MPU847247 MZQ847237:MZQ847247 NJM847237:NJM847247 NTI847237:NTI847247 ODE847237:ODE847247 ONA847237:ONA847247 OWW847237:OWW847247 PGS847237:PGS847247 PQO847237:PQO847247 QAK847237:QAK847247 QKG847237:QKG847247 QUC847237:QUC847247 RDY847237:RDY847247 RNU847237:RNU847247 RXQ847237:RXQ847247 SHM847237:SHM847247 SRI847237:SRI847247 TBE847237:TBE847247 TLA847237:TLA847247 TUW847237:TUW847247 UES847237:UES847247 UOO847237:UOO847247 UYK847237:UYK847247 VIG847237:VIG847247 VSC847237:VSC847247 WBY847237:WBY847247 WLU847237:WLU847247 WVQ847237:WVQ847247 I912773:I912783 JE912773:JE912783 TA912773:TA912783 ACW912773:ACW912783 AMS912773:AMS912783 AWO912773:AWO912783 BGK912773:BGK912783 BQG912773:BQG912783 CAC912773:CAC912783 CJY912773:CJY912783 CTU912773:CTU912783 DDQ912773:DDQ912783 DNM912773:DNM912783 DXI912773:DXI912783 EHE912773:EHE912783 ERA912773:ERA912783 FAW912773:FAW912783 FKS912773:FKS912783 FUO912773:FUO912783 GEK912773:GEK912783 GOG912773:GOG912783 GYC912773:GYC912783 HHY912773:HHY912783 HRU912773:HRU912783 IBQ912773:IBQ912783 ILM912773:ILM912783 IVI912773:IVI912783 JFE912773:JFE912783 JPA912773:JPA912783 JYW912773:JYW912783 KIS912773:KIS912783 KSO912773:KSO912783 LCK912773:LCK912783 LMG912773:LMG912783 LWC912773:LWC912783 MFY912773:MFY912783 MPU912773:MPU912783 MZQ912773:MZQ912783 NJM912773:NJM912783 NTI912773:NTI912783 ODE912773:ODE912783 ONA912773:ONA912783 OWW912773:OWW912783 PGS912773:PGS912783 PQO912773:PQO912783 QAK912773:QAK912783 QKG912773:QKG912783 QUC912773:QUC912783 RDY912773:RDY912783 RNU912773:RNU912783 RXQ912773:RXQ912783 SHM912773:SHM912783 SRI912773:SRI912783 TBE912773:TBE912783 TLA912773:TLA912783 TUW912773:TUW912783 UES912773:UES912783 UOO912773:UOO912783 UYK912773:UYK912783 VIG912773:VIG912783 VSC912773:VSC912783 WBY912773:WBY912783 WLU912773:WLU912783 WVQ912773:WVQ912783 I978309:I978319 JE978309:JE978319 TA978309:TA978319 ACW978309:ACW978319 AMS978309:AMS978319 AWO978309:AWO978319 BGK978309:BGK978319 BQG978309:BQG978319 CAC978309:CAC978319 CJY978309:CJY978319 CTU978309:CTU978319 DDQ978309:DDQ978319 DNM978309:DNM978319 DXI978309:DXI978319 EHE978309:EHE978319 ERA978309:ERA978319 FAW978309:FAW978319 FKS978309:FKS978319 FUO978309:FUO978319 GEK978309:GEK978319 GOG978309:GOG978319 GYC978309:GYC978319 HHY978309:HHY978319 HRU978309:HRU978319 IBQ978309:IBQ978319 ILM978309:ILM978319 IVI978309:IVI978319 JFE978309:JFE978319 JPA978309:JPA978319 JYW978309:JYW978319 KIS978309:KIS978319 KSO978309:KSO978319 LCK978309:LCK978319 LMG978309:LMG978319 LWC978309:LWC978319 MFY978309:MFY978319 MPU978309:MPU978319 MZQ978309:MZQ978319 NJM978309:NJM978319 NTI978309:NTI978319 ODE978309:ODE978319 ONA978309:ONA978319 OWW978309:OWW978319 PGS978309:PGS978319 PQO978309:PQO978319 QAK978309:QAK978319 QKG978309:QKG978319 QUC978309:QUC978319 RDY978309:RDY978319 RNU978309:RNU978319 RXQ978309:RXQ978319 SHM978309:SHM978319 SRI978309:SRI978319 TBE978309:TBE978319 TLA978309:TLA978319 TUW978309:TUW978319 UES978309:UES978319 UOO978309:UOO978319 UYK978309:UYK978319 VIG978309:VIG978319 VSC978309:VSC978319 WBY978309:WBY978319 WLU978309:WLU978319 WVQ978309:WVQ978319 D191874:F191874 JC13:JC14 SY13:SY14 ACU13:ACU14 AMQ13:AMQ14 AWM13:AWM14 BGI13:BGI14 BQE13:BQE14 CAA13:CAA14 CJW13:CJW14 CTS13:CTS14 DDO13:DDO14 DNK13:DNK14 DXG13:DXG14 EHC13:EHC14 EQY13:EQY14 FAU13:FAU14 FKQ13:FKQ14 FUM13:FUM14 GEI13:GEI14 GOE13:GOE14 GYA13:GYA14 HHW13:HHW14 HRS13:HRS14 IBO13:IBO14 ILK13:ILK14 IVG13:IVG14 JFC13:JFC14 JOY13:JOY14 JYU13:JYU14 KIQ13:KIQ14 KSM13:KSM14 LCI13:LCI14 LME13:LME14 LWA13:LWA14 MFW13:MFW14 MPS13:MPS14 MZO13:MZO14 NJK13:NJK14 NTG13:NTG14 ODC13:ODC14 OMY13:OMY14 OWU13:OWU14 PGQ13:PGQ14 PQM13:PQM14 QAI13:QAI14 QKE13:QKE14 QUA13:QUA14 RDW13:RDW14 RNS13:RNS14 RXO13:RXO14 SHK13:SHK14 SRG13:SRG14 TBC13:TBC14 TKY13:TKY14 TUU13:TUU14 UEQ13:UEQ14 UOM13:UOM14 UYI13:UYI14 VIE13:VIE14 VSA13:VSA14 WBW13:WBW14 WLS13:WLS14 WVO13:WVO14 G60801:G60802 JC60801:JC60802 SY60801:SY60802 ACU60801:ACU60802 AMQ60801:AMQ60802 AWM60801:AWM60802 BGI60801:BGI60802 BQE60801:BQE60802 CAA60801:CAA60802 CJW60801:CJW60802 CTS60801:CTS60802 DDO60801:DDO60802 DNK60801:DNK60802 DXG60801:DXG60802 EHC60801:EHC60802 EQY60801:EQY60802 FAU60801:FAU60802 FKQ60801:FKQ60802 FUM60801:FUM60802 GEI60801:GEI60802 GOE60801:GOE60802 GYA60801:GYA60802 HHW60801:HHW60802 HRS60801:HRS60802 IBO60801:IBO60802 ILK60801:ILK60802 IVG60801:IVG60802 JFC60801:JFC60802 JOY60801:JOY60802 JYU60801:JYU60802 KIQ60801:KIQ60802 KSM60801:KSM60802 LCI60801:LCI60802 LME60801:LME60802 LWA60801:LWA60802 MFW60801:MFW60802 MPS60801:MPS60802 MZO60801:MZO60802 NJK60801:NJK60802 NTG60801:NTG60802 ODC60801:ODC60802 OMY60801:OMY60802 OWU60801:OWU60802 PGQ60801:PGQ60802 PQM60801:PQM60802 QAI60801:QAI60802 QKE60801:QKE60802 QUA60801:QUA60802 RDW60801:RDW60802 RNS60801:RNS60802 RXO60801:RXO60802 SHK60801:SHK60802 SRG60801:SRG60802 TBC60801:TBC60802 TKY60801:TKY60802 TUU60801:TUU60802 UEQ60801:UEQ60802 UOM60801:UOM60802 UYI60801:UYI60802 VIE60801:VIE60802 VSA60801:VSA60802 WBW60801:WBW60802 WLS60801:WLS60802 WVO60801:WVO60802 G126337:G126338 JC126337:JC126338 SY126337:SY126338 ACU126337:ACU126338 AMQ126337:AMQ126338 AWM126337:AWM126338 BGI126337:BGI126338 BQE126337:BQE126338 CAA126337:CAA126338 CJW126337:CJW126338 CTS126337:CTS126338 DDO126337:DDO126338 DNK126337:DNK126338 DXG126337:DXG126338 EHC126337:EHC126338 EQY126337:EQY126338 FAU126337:FAU126338 FKQ126337:FKQ126338 FUM126337:FUM126338 GEI126337:GEI126338 GOE126337:GOE126338 GYA126337:GYA126338 HHW126337:HHW126338 HRS126337:HRS126338 IBO126337:IBO126338 ILK126337:ILK126338 IVG126337:IVG126338 JFC126337:JFC126338 JOY126337:JOY126338 JYU126337:JYU126338 KIQ126337:KIQ126338 KSM126337:KSM126338 LCI126337:LCI126338 LME126337:LME126338 LWA126337:LWA126338 MFW126337:MFW126338 MPS126337:MPS126338 MZO126337:MZO126338 NJK126337:NJK126338 NTG126337:NTG126338 ODC126337:ODC126338 OMY126337:OMY126338 OWU126337:OWU126338 PGQ126337:PGQ126338 PQM126337:PQM126338 QAI126337:QAI126338 QKE126337:QKE126338 QUA126337:QUA126338 RDW126337:RDW126338 RNS126337:RNS126338 RXO126337:RXO126338 SHK126337:SHK126338 SRG126337:SRG126338 TBC126337:TBC126338 TKY126337:TKY126338 TUU126337:TUU126338 UEQ126337:UEQ126338 UOM126337:UOM126338 UYI126337:UYI126338 VIE126337:VIE126338 VSA126337:VSA126338 WBW126337:WBW126338 WLS126337:WLS126338 WVO126337:WVO126338 G191873:G191874 JC191873:JC191874 SY191873:SY191874 ACU191873:ACU191874 AMQ191873:AMQ191874 AWM191873:AWM191874 BGI191873:BGI191874 BQE191873:BQE191874 CAA191873:CAA191874 CJW191873:CJW191874 CTS191873:CTS191874 DDO191873:DDO191874 DNK191873:DNK191874 DXG191873:DXG191874 EHC191873:EHC191874 EQY191873:EQY191874 FAU191873:FAU191874 FKQ191873:FKQ191874 FUM191873:FUM191874 GEI191873:GEI191874 GOE191873:GOE191874 GYA191873:GYA191874 HHW191873:HHW191874 HRS191873:HRS191874 IBO191873:IBO191874 ILK191873:ILK191874 IVG191873:IVG191874 JFC191873:JFC191874 JOY191873:JOY191874 JYU191873:JYU191874 KIQ191873:KIQ191874 KSM191873:KSM191874 LCI191873:LCI191874 LME191873:LME191874 LWA191873:LWA191874 MFW191873:MFW191874 MPS191873:MPS191874 MZO191873:MZO191874 NJK191873:NJK191874 NTG191873:NTG191874 ODC191873:ODC191874 OMY191873:OMY191874 OWU191873:OWU191874 PGQ191873:PGQ191874 PQM191873:PQM191874 QAI191873:QAI191874 QKE191873:QKE191874 QUA191873:QUA191874 RDW191873:RDW191874 RNS191873:RNS191874 RXO191873:RXO191874 SHK191873:SHK191874 SRG191873:SRG191874 TBC191873:TBC191874 TKY191873:TKY191874 TUU191873:TUU191874 UEQ191873:UEQ191874 UOM191873:UOM191874 UYI191873:UYI191874 VIE191873:VIE191874 VSA191873:VSA191874 WBW191873:WBW191874 WLS191873:WLS191874 WVO191873:WVO191874 G257409:G257410 JC257409:JC257410 SY257409:SY257410 ACU257409:ACU257410 AMQ257409:AMQ257410 AWM257409:AWM257410 BGI257409:BGI257410 BQE257409:BQE257410 CAA257409:CAA257410 CJW257409:CJW257410 CTS257409:CTS257410 DDO257409:DDO257410 DNK257409:DNK257410 DXG257409:DXG257410 EHC257409:EHC257410 EQY257409:EQY257410 FAU257409:FAU257410 FKQ257409:FKQ257410 FUM257409:FUM257410 GEI257409:GEI257410 GOE257409:GOE257410 GYA257409:GYA257410 HHW257409:HHW257410 HRS257409:HRS257410 IBO257409:IBO257410 ILK257409:ILK257410 IVG257409:IVG257410 JFC257409:JFC257410 JOY257409:JOY257410 JYU257409:JYU257410 KIQ257409:KIQ257410 KSM257409:KSM257410 LCI257409:LCI257410 LME257409:LME257410 LWA257409:LWA257410 MFW257409:MFW257410 MPS257409:MPS257410 MZO257409:MZO257410 NJK257409:NJK257410 NTG257409:NTG257410 ODC257409:ODC257410 OMY257409:OMY257410 OWU257409:OWU257410 PGQ257409:PGQ257410 PQM257409:PQM257410 QAI257409:QAI257410 QKE257409:QKE257410 QUA257409:QUA257410 RDW257409:RDW257410 RNS257409:RNS257410 RXO257409:RXO257410 SHK257409:SHK257410 SRG257409:SRG257410 TBC257409:TBC257410 TKY257409:TKY257410 TUU257409:TUU257410 UEQ257409:UEQ257410 UOM257409:UOM257410 UYI257409:UYI257410 VIE257409:VIE257410 VSA257409:VSA257410 WBW257409:WBW257410 WLS257409:WLS257410 WVO257409:WVO257410 G322945:G322946 JC322945:JC322946 SY322945:SY322946 ACU322945:ACU322946 AMQ322945:AMQ322946 AWM322945:AWM322946 BGI322945:BGI322946 BQE322945:BQE322946 CAA322945:CAA322946 CJW322945:CJW322946 CTS322945:CTS322946 DDO322945:DDO322946 DNK322945:DNK322946 DXG322945:DXG322946 EHC322945:EHC322946 EQY322945:EQY322946 FAU322945:FAU322946 FKQ322945:FKQ322946 FUM322945:FUM322946 GEI322945:GEI322946 GOE322945:GOE322946 GYA322945:GYA322946 HHW322945:HHW322946 HRS322945:HRS322946 IBO322945:IBO322946 ILK322945:ILK322946 IVG322945:IVG322946 JFC322945:JFC322946 JOY322945:JOY322946 JYU322945:JYU322946 KIQ322945:KIQ322946 KSM322945:KSM322946 LCI322945:LCI322946 LME322945:LME322946 LWA322945:LWA322946 MFW322945:MFW322946 MPS322945:MPS322946 MZO322945:MZO322946 NJK322945:NJK322946 NTG322945:NTG322946 ODC322945:ODC322946 OMY322945:OMY322946 OWU322945:OWU322946 PGQ322945:PGQ322946 PQM322945:PQM322946 QAI322945:QAI322946 QKE322945:QKE322946 QUA322945:QUA322946 RDW322945:RDW322946 RNS322945:RNS322946 RXO322945:RXO322946 SHK322945:SHK322946 SRG322945:SRG322946 TBC322945:TBC322946 TKY322945:TKY322946 TUU322945:TUU322946 UEQ322945:UEQ322946 UOM322945:UOM322946 UYI322945:UYI322946 VIE322945:VIE322946 VSA322945:VSA322946 WBW322945:WBW322946 WLS322945:WLS322946 WVO322945:WVO322946 G388481:G388482 JC388481:JC388482 SY388481:SY388482 ACU388481:ACU388482 AMQ388481:AMQ388482 AWM388481:AWM388482 BGI388481:BGI388482 BQE388481:BQE388482 CAA388481:CAA388482 CJW388481:CJW388482 CTS388481:CTS388482 DDO388481:DDO388482 DNK388481:DNK388482 DXG388481:DXG388482 EHC388481:EHC388482 EQY388481:EQY388482 FAU388481:FAU388482 FKQ388481:FKQ388482 FUM388481:FUM388482 GEI388481:GEI388482 GOE388481:GOE388482 GYA388481:GYA388482 HHW388481:HHW388482 HRS388481:HRS388482 IBO388481:IBO388482 ILK388481:ILK388482 IVG388481:IVG388482 JFC388481:JFC388482 JOY388481:JOY388482 JYU388481:JYU388482 KIQ388481:KIQ388482 KSM388481:KSM388482 LCI388481:LCI388482 LME388481:LME388482 LWA388481:LWA388482 MFW388481:MFW388482 MPS388481:MPS388482 MZO388481:MZO388482 NJK388481:NJK388482 NTG388481:NTG388482 ODC388481:ODC388482 OMY388481:OMY388482 OWU388481:OWU388482 PGQ388481:PGQ388482 PQM388481:PQM388482 QAI388481:QAI388482 QKE388481:QKE388482 QUA388481:QUA388482 RDW388481:RDW388482 RNS388481:RNS388482 RXO388481:RXO388482 SHK388481:SHK388482 SRG388481:SRG388482 TBC388481:TBC388482 TKY388481:TKY388482 TUU388481:TUU388482 UEQ388481:UEQ388482 UOM388481:UOM388482 UYI388481:UYI388482 VIE388481:VIE388482 VSA388481:VSA388482 WBW388481:WBW388482 WLS388481:WLS388482 WVO388481:WVO388482 G454017:G454018 JC454017:JC454018 SY454017:SY454018 ACU454017:ACU454018 AMQ454017:AMQ454018 AWM454017:AWM454018 BGI454017:BGI454018 BQE454017:BQE454018 CAA454017:CAA454018 CJW454017:CJW454018 CTS454017:CTS454018 DDO454017:DDO454018 DNK454017:DNK454018 DXG454017:DXG454018 EHC454017:EHC454018 EQY454017:EQY454018 FAU454017:FAU454018 FKQ454017:FKQ454018 FUM454017:FUM454018 GEI454017:GEI454018 GOE454017:GOE454018 GYA454017:GYA454018 HHW454017:HHW454018 HRS454017:HRS454018 IBO454017:IBO454018 ILK454017:ILK454018 IVG454017:IVG454018 JFC454017:JFC454018 JOY454017:JOY454018 JYU454017:JYU454018 KIQ454017:KIQ454018 KSM454017:KSM454018 LCI454017:LCI454018 LME454017:LME454018 LWA454017:LWA454018 MFW454017:MFW454018 MPS454017:MPS454018 MZO454017:MZO454018 NJK454017:NJK454018 NTG454017:NTG454018 ODC454017:ODC454018 OMY454017:OMY454018 OWU454017:OWU454018 PGQ454017:PGQ454018 PQM454017:PQM454018 QAI454017:QAI454018 QKE454017:QKE454018 QUA454017:QUA454018 RDW454017:RDW454018 RNS454017:RNS454018 RXO454017:RXO454018 SHK454017:SHK454018 SRG454017:SRG454018 TBC454017:TBC454018 TKY454017:TKY454018 TUU454017:TUU454018 UEQ454017:UEQ454018 UOM454017:UOM454018 UYI454017:UYI454018 VIE454017:VIE454018 VSA454017:VSA454018 WBW454017:WBW454018 WLS454017:WLS454018 WVO454017:WVO454018 G519553:G519554 JC519553:JC519554 SY519553:SY519554 ACU519553:ACU519554 AMQ519553:AMQ519554 AWM519553:AWM519554 BGI519553:BGI519554 BQE519553:BQE519554 CAA519553:CAA519554 CJW519553:CJW519554 CTS519553:CTS519554 DDO519553:DDO519554 DNK519553:DNK519554 DXG519553:DXG519554 EHC519553:EHC519554 EQY519553:EQY519554 FAU519553:FAU519554 FKQ519553:FKQ519554 FUM519553:FUM519554 GEI519553:GEI519554 GOE519553:GOE519554 GYA519553:GYA519554 HHW519553:HHW519554 HRS519553:HRS519554 IBO519553:IBO519554 ILK519553:ILK519554 IVG519553:IVG519554 JFC519553:JFC519554 JOY519553:JOY519554 JYU519553:JYU519554 KIQ519553:KIQ519554 KSM519553:KSM519554 LCI519553:LCI519554 LME519553:LME519554 LWA519553:LWA519554 MFW519553:MFW519554 MPS519553:MPS519554 MZO519553:MZO519554 NJK519553:NJK519554 NTG519553:NTG519554 ODC519553:ODC519554 OMY519553:OMY519554 OWU519553:OWU519554 PGQ519553:PGQ519554 PQM519553:PQM519554 QAI519553:QAI519554 QKE519553:QKE519554 QUA519553:QUA519554 RDW519553:RDW519554 RNS519553:RNS519554 RXO519553:RXO519554 SHK519553:SHK519554 SRG519553:SRG519554 TBC519553:TBC519554 TKY519553:TKY519554 TUU519553:TUU519554 UEQ519553:UEQ519554 UOM519553:UOM519554 UYI519553:UYI519554 VIE519553:VIE519554 VSA519553:VSA519554 WBW519553:WBW519554 WLS519553:WLS519554 WVO519553:WVO519554 G585089:G585090 JC585089:JC585090 SY585089:SY585090 ACU585089:ACU585090 AMQ585089:AMQ585090 AWM585089:AWM585090 BGI585089:BGI585090 BQE585089:BQE585090 CAA585089:CAA585090 CJW585089:CJW585090 CTS585089:CTS585090 DDO585089:DDO585090 DNK585089:DNK585090 DXG585089:DXG585090 EHC585089:EHC585090 EQY585089:EQY585090 FAU585089:FAU585090 FKQ585089:FKQ585090 FUM585089:FUM585090 GEI585089:GEI585090 GOE585089:GOE585090 GYA585089:GYA585090 HHW585089:HHW585090 HRS585089:HRS585090 IBO585089:IBO585090 ILK585089:ILK585090 IVG585089:IVG585090 JFC585089:JFC585090 JOY585089:JOY585090 JYU585089:JYU585090 KIQ585089:KIQ585090 KSM585089:KSM585090 LCI585089:LCI585090 LME585089:LME585090 LWA585089:LWA585090 MFW585089:MFW585090 MPS585089:MPS585090 MZO585089:MZO585090 NJK585089:NJK585090 NTG585089:NTG585090 ODC585089:ODC585090 OMY585089:OMY585090 OWU585089:OWU585090 PGQ585089:PGQ585090 PQM585089:PQM585090 QAI585089:QAI585090 QKE585089:QKE585090 QUA585089:QUA585090 RDW585089:RDW585090 RNS585089:RNS585090 RXO585089:RXO585090 SHK585089:SHK585090 SRG585089:SRG585090 TBC585089:TBC585090 TKY585089:TKY585090 TUU585089:TUU585090 UEQ585089:UEQ585090 UOM585089:UOM585090 UYI585089:UYI585090 VIE585089:VIE585090 VSA585089:VSA585090 WBW585089:WBW585090 WLS585089:WLS585090 WVO585089:WVO585090 G650625:G650626 JC650625:JC650626 SY650625:SY650626 ACU650625:ACU650626 AMQ650625:AMQ650626 AWM650625:AWM650626 BGI650625:BGI650626 BQE650625:BQE650626 CAA650625:CAA650626 CJW650625:CJW650626 CTS650625:CTS650626 DDO650625:DDO650626 DNK650625:DNK650626 DXG650625:DXG650626 EHC650625:EHC650626 EQY650625:EQY650626 FAU650625:FAU650626 FKQ650625:FKQ650626 FUM650625:FUM650626 GEI650625:GEI650626 GOE650625:GOE650626 GYA650625:GYA650626 HHW650625:HHW650626 HRS650625:HRS650626 IBO650625:IBO650626 ILK650625:ILK650626 IVG650625:IVG650626 JFC650625:JFC650626 JOY650625:JOY650626 JYU650625:JYU650626 KIQ650625:KIQ650626 KSM650625:KSM650626 LCI650625:LCI650626 LME650625:LME650626 LWA650625:LWA650626 MFW650625:MFW650626 MPS650625:MPS650626 MZO650625:MZO650626 NJK650625:NJK650626 NTG650625:NTG650626 ODC650625:ODC650626 OMY650625:OMY650626 OWU650625:OWU650626 PGQ650625:PGQ650626 PQM650625:PQM650626 QAI650625:QAI650626 QKE650625:QKE650626 QUA650625:QUA650626 RDW650625:RDW650626 RNS650625:RNS650626 RXO650625:RXO650626 SHK650625:SHK650626 SRG650625:SRG650626 TBC650625:TBC650626 TKY650625:TKY650626 TUU650625:TUU650626 UEQ650625:UEQ650626 UOM650625:UOM650626 UYI650625:UYI650626 VIE650625:VIE650626 VSA650625:VSA650626 WBW650625:WBW650626 WLS650625:WLS650626 WVO650625:WVO650626 G716161:G716162 JC716161:JC716162 SY716161:SY716162 ACU716161:ACU716162 AMQ716161:AMQ716162 AWM716161:AWM716162 BGI716161:BGI716162 BQE716161:BQE716162 CAA716161:CAA716162 CJW716161:CJW716162 CTS716161:CTS716162 DDO716161:DDO716162 DNK716161:DNK716162 DXG716161:DXG716162 EHC716161:EHC716162 EQY716161:EQY716162 FAU716161:FAU716162 FKQ716161:FKQ716162 FUM716161:FUM716162 GEI716161:GEI716162 GOE716161:GOE716162 GYA716161:GYA716162 HHW716161:HHW716162 HRS716161:HRS716162 IBO716161:IBO716162 ILK716161:ILK716162 IVG716161:IVG716162 JFC716161:JFC716162 JOY716161:JOY716162 JYU716161:JYU716162 KIQ716161:KIQ716162 KSM716161:KSM716162 LCI716161:LCI716162 LME716161:LME716162 LWA716161:LWA716162 MFW716161:MFW716162 MPS716161:MPS716162 MZO716161:MZO716162 NJK716161:NJK716162 NTG716161:NTG716162 ODC716161:ODC716162 OMY716161:OMY716162 OWU716161:OWU716162 PGQ716161:PGQ716162 PQM716161:PQM716162 QAI716161:QAI716162 QKE716161:QKE716162 QUA716161:QUA716162 RDW716161:RDW716162 RNS716161:RNS716162 RXO716161:RXO716162 SHK716161:SHK716162 SRG716161:SRG716162 TBC716161:TBC716162 TKY716161:TKY716162 TUU716161:TUU716162 UEQ716161:UEQ716162 UOM716161:UOM716162 UYI716161:UYI716162 VIE716161:VIE716162 VSA716161:VSA716162 WBW716161:WBW716162 WLS716161:WLS716162 WVO716161:WVO716162 G781697:G781698 JC781697:JC781698 SY781697:SY781698 ACU781697:ACU781698 AMQ781697:AMQ781698 AWM781697:AWM781698 BGI781697:BGI781698 BQE781697:BQE781698 CAA781697:CAA781698 CJW781697:CJW781698 CTS781697:CTS781698 DDO781697:DDO781698 DNK781697:DNK781698 DXG781697:DXG781698 EHC781697:EHC781698 EQY781697:EQY781698 FAU781697:FAU781698 FKQ781697:FKQ781698 FUM781697:FUM781698 GEI781697:GEI781698 GOE781697:GOE781698 GYA781697:GYA781698 HHW781697:HHW781698 HRS781697:HRS781698 IBO781697:IBO781698 ILK781697:ILK781698 IVG781697:IVG781698 JFC781697:JFC781698 JOY781697:JOY781698 JYU781697:JYU781698 KIQ781697:KIQ781698 KSM781697:KSM781698 LCI781697:LCI781698 LME781697:LME781698 LWA781697:LWA781698 MFW781697:MFW781698 MPS781697:MPS781698 MZO781697:MZO781698 NJK781697:NJK781698 NTG781697:NTG781698 ODC781697:ODC781698 OMY781697:OMY781698 OWU781697:OWU781698 PGQ781697:PGQ781698 PQM781697:PQM781698 QAI781697:QAI781698 QKE781697:QKE781698 QUA781697:QUA781698 RDW781697:RDW781698 RNS781697:RNS781698 RXO781697:RXO781698 SHK781697:SHK781698 SRG781697:SRG781698 TBC781697:TBC781698 TKY781697:TKY781698 TUU781697:TUU781698 UEQ781697:UEQ781698 UOM781697:UOM781698 UYI781697:UYI781698 VIE781697:VIE781698 VSA781697:VSA781698 WBW781697:WBW781698 WLS781697:WLS781698 WVO781697:WVO781698 G847233:G847234 JC847233:JC847234 SY847233:SY847234 ACU847233:ACU847234 AMQ847233:AMQ847234 AWM847233:AWM847234 BGI847233:BGI847234 BQE847233:BQE847234 CAA847233:CAA847234 CJW847233:CJW847234 CTS847233:CTS847234 DDO847233:DDO847234 DNK847233:DNK847234 DXG847233:DXG847234 EHC847233:EHC847234 EQY847233:EQY847234 FAU847233:FAU847234 FKQ847233:FKQ847234 FUM847233:FUM847234 GEI847233:GEI847234 GOE847233:GOE847234 GYA847233:GYA847234 HHW847233:HHW847234 HRS847233:HRS847234 IBO847233:IBO847234 ILK847233:ILK847234 IVG847233:IVG847234 JFC847233:JFC847234 JOY847233:JOY847234 JYU847233:JYU847234 KIQ847233:KIQ847234 KSM847233:KSM847234 LCI847233:LCI847234 LME847233:LME847234 LWA847233:LWA847234 MFW847233:MFW847234 MPS847233:MPS847234 MZO847233:MZO847234 NJK847233:NJK847234 NTG847233:NTG847234 ODC847233:ODC847234 OMY847233:OMY847234 OWU847233:OWU847234 PGQ847233:PGQ847234 PQM847233:PQM847234 QAI847233:QAI847234 QKE847233:QKE847234 QUA847233:QUA847234 RDW847233:RDW847234 RNS847233:RNS847234 RXO847233:RXO847234 SHK847233:SHK847234 SRG847233:SRG847234 TBC847233:TBC847234 TKY847233:TKY847234 TUU847233:TUU847234 UEQ847233:UEQ847234 UOM847233:UOM847234 UYI847233:UYI847234 VIE847233:VIE847234 VSA847233:VSA847234 WBW847233:WBW847234 WLS847233:WLS847234 WVO847233:WVO847234 G912769:G912770 JC912769:JC912770 SY912769:SY912770 ACU912769:ACU912770 AMQ912769:AMQ912770 AWM912769:AWM912770 BGI912769:BGI912770 BQE912769:BQE912770 CAA912769:CAA912770 CJW912769:CJW912770 CTS912769:CTS912770 DDO912769:DDO912770 DNK912769:DNK912770 DXG912769:DXG912770 EHC912769:EHC912770 EQY912769:EQY912770 FAU912769:FAU912770 FKQ912769:FKQ912770 FUM912769:FUM912770 GEI912769:GEI912770 GOE912769:GOE912770 GYA912769:GYA912770 HHW912769:HHW912770 HRS912769:HRS912770 IBO912769:IBO912770 ILK912769:ILK912770 IVG912769:IVG912770 JFC912769:JFC912770 JOY912769:JOY912770 JYU912769:JYU912770 KIQ912769:KIQ912770 KSM912769:KSM912770 LCI912769:LCI912770 LME912769:LME912770 LWA912769:LWA912770 MFW912769:MFW912770 MPS912769:MPS912770 MZO912769:MZO912770 NJK912769:NJK912770 NTG912769:NTG912770 ODC912769:ODC912770 OMY912769:OMY912770 OWU912769:OWU912770 PGQ912769:PGQ912770 PQM912769:PQM912770 QAI912769:QAI912770 QKE912769:QKE912770 QUA912769:QUA912770 RDW912769:RDW912770 RNS912769:RNS912770 RXO912769:RXO912770 SHK912769:SHK912770 SRG912769:SRG912770 TBC912769:TBC912770 TKY912769:TKY912770 TUU912769:TUU912770 UEQ912769:UEQ912770 UOM912769:UOM912770 UYI912769:UYI912770 VIE912769:VIE912770 VSA912769:VSA912770 WBW912769:WBW912770 WLS912769:WLS912770 WVO912769:WVO912770 G978305:G978306 JC978305:JC978306 SY978305:SY978306 ACU978305:ACU978306 AMQ978305:AMQ978306 AWM978305:AWM978306 BGI978305:BGI978306 BQE978305:BQE978306 CAA978305:CAA978306 CJW978305:CJW978306 CTS978305:CTS978306 DDO978305:DDO978306 DNK978305:DNK978306 DXG978305:DXG978306 EHC978305:EHC978306 EQY978305:EQY978306 FAU978305:FAU978306 FKQ978305:FKQ978306 FUM978305:FUM978306 GEI978305:GEI978306 GOE978305:GOE978306 GYA978305:GYA978306 HHW978305:HHW978306 HRS978305:HRS978306 IBO978305:IBO978306 ILK978305:ILK978306 IVG978305:IVG978306 JFC978305:JFC978306 JOY978305:JOY978306 JYU978305:JYU978306 KIQ978305:KIQ978306 KSM978305:KSM978306 LCI978305:LCI978306 LME978305:LME978306 LWA978305:LWA978306 MFW978305:MFW978306 MPS978305:MPS978306 MZO978305:MZO978306 NJK978305:NJK978306 NTG978305:NTG978306 ODC978305:ODC978306 OMY978305:OMY978306 OWU978305:OWU978306 PGQ978305:PGQ978306 PQM978305:PQM978306 QAI978305:QAI978306 QKE978305:QKE978306 QUA978305:QUA978306 RDW978305:RDW978306 RNS978305:RNS978306 RXO978305:RXO978306 SHK978305:SHK978306 SRG978305:SRG978306 TBC978305:TBC978306 TKY978305:TKY978306 TUU978305:TUU978306 UEQ978305:UEQ978306 UOM978305:UOM978306 UYI978305:UYI978306 VIE978305:VIE978306 VSA978305:VSA978306 WBW978305:WBW978306 WLS978305:WLS978306 WVO978305:WVO978306 D126338:F126338 IV13:IW14 SR13:SS14 ACN13:ACO14 AMJ13:AMK14 AWF13:AWG14 BGB13:BGC14 BPX13:BPY14 BZT13:BZU14 CJP13:CJQ14 CTL13:CTM14 DDH13:DDI14 DND13:DNE14 DWZ13:DXA14 EGV13:EGW14 EQR13:EQS14 FAN13:FAO14 FKJ13:FKK14 FUF13:FUG14 GEB13:GEC14 GNX13:GNY14 GXT13:GXU14 HHP13:HHQ14 HRL13:HRM14 IBH13:IBI14 ILD13:ILE14 IUZ13:IVA14 JEV13:JEW14 JOR13:JOS14 JYN13:JYO14 KIJ13:KIK14 KSF13:KSG14 LCB13:LCC14 LLX13:LLY14 LVT13:LVU14 MFP13:MFQ14 MPL13:MPM14 MZH13:MZI14 NJD13:NJE14 NSZ13:NTA14 OCV13:OCW14 OMR13:OMS14 OWN13:OWO14 PGJ13:PGK14 PQF13:PQG14 QAB13:QAC14 QJX13:QJY14 QTT13:QTU14 RDP13:RDQ14 RNL13:RNM14 RXH13:RXI14 SHD13:SHE14 SQZ13:SRA14 TAV13:TAW14 TKR13:TKS14 TUN13:TUO14 UEJ13:UEK14 UOF13:UOG14 UYB13:UYC14 VHX13:VHY14 VRT13:VRU14 WBP13:WBQ14 WLL13:WLM14 WVH13:WVI14 B60801:C60802 IV60801:IW60802 SR60801:SS60802 ACN60801:ACO60802 AMJ60801:AMK60802 AWF60801:AWG60802 BGB60801:BGC60802 BPX60801:BPY60802 BZT60801:BZU60802 CJP60801:CJQ60802 CTL60801:CTM60802 DDH60801:DDI60802 DND60801:DNE60802 DWZ60801:DXA60802 EGV60801:EGW60802 EQR60801:EQS60802 FAN60801:FAO60802 FKJ60801:FKK60802 FUF60801:FUG60802 GEB60801:GEC60802 GNX60801:GNY60802 GXT60801:GXU60802 HHP60801:HHQ60802 HRL60801:HRM60802 IBH60801:IBI60802 ILD60801:ILE60802 IUZ60801:IVA60802 JEV60801:JEW60802 JOR60801:JOS60802 JYN60801:JYO60802 KIJ60801:KIK60802 KSF60801:KSG60802 LCB60801:LCC60802 LLX60801:LLY60802 LVT60801:LVU60802 MFP60801:MFQ60802 MPL60801:MPM60802 MZH60801:MZI60802 NJD60801:NJE60802 NSZ60801:NTA60802 OCV60801:OCW60802 OMR60801:OMS60802 OWN60801:OWO60802 PGJ60801:PGK60802 PQF60801:PQG60802 QAB60801:QAC60802 QJX60801:QJY60802 QTT60801:QTU60802 RDP60801:RDQ60802 RNL60801:RNM60802 RXH60801:RXI60802 SHD60801:SHE60802 SQZ60801:SRA60802 TAV60801:TAW60802 TKR60801:TKS60802 TUN60801:TUO60802 UEJ60801:UEK60802 UOF60801:UOG60802 UYB60801:UYC60802 VHX60801:VHY60802 VRT60801:VRU60802 WBP60801:WBQ60802 WLL60801:WLM60802 WVH60801:WVI60802 B126337:C126338 IV126337:IW126338 SR126337:SS126338 ACN126337:ACO126338 AMJ126337:AMK126338 AWF126337:AWG126338 BGB126337:BGC126338 BPX126337:BPY126338 BZT126337:BZU126338 CJP126337:CJQ126338 CTL126337:CTM126338 DDH126337:DDI126338 DND126337:DNE126338 DWZ126337:DXA126338 EGV126337:EGW126338 EQR126337:EQS126338 FAN126337:FAO126338 FKJ126337:FKK126338 FUF126337:FUG126338 GEB126337:GEC126338 GNX126337:GNY126338 GXT126337:GXU126338 HHP126337:HHQ126338 HRL126337:HRM126338 IBH126337:IBI126338 ILD126337:ILE126338 IUZ126337:IVA126338 JEV126337:JEW126338 JOR126337:JOS126338 JYN126337:JYO126338 KIJ126337:KIK126338 KSF126337:KSG126338 LCB126337:LCC126338 LLX126337:LLY126338 LVT126337:LVU126338 MFP126337:MFQ126338 MPL126337:MPM126338 MZH126337:MZI126338 NJD126337:NJE126338 NSZ126337:NTA126338 OCV126337:OCW126338 OMR126337:OMS126338 OWN126337:OWO126338 PGJ126337:PGK126338 PQF126337:PQG126338 QAB126337:QAC126338 QJX126337:QJY126338 QTT126337:QTU126338 RDP126337:RDQ126338 RNL126337:RNM126338 RXH126337:RXI126338 SHD126337:SHE126338 SQZ126337:SRA126338 TAV126337:TAW126338 TKR126337:TKS126338 TUN126337:TUO126338 UEJ126337:UEK126338 UOF126337:UOG126338 UYB126337:UYC126338 VHX126337:VHY126338 VRT126337:VRU126338 WBP126337:WBQ126338 WLL126337:WLM126338 WVH126337:WVI126338 B191873:C191874 IV191873:IW191874 SR191873:SS191874 ACN191873:ACO191874 AMJ191873:AMK191874 AWF191873:AWG191874 BGB191873:BGC191874 BPX191873:BPY191874 BZT191873:BZU191874 CJP191873:CJQ191874 CTL191873:CTM191874 DDH191873:DDI191874 DND191873:DNE191874 DWZ191873:DXA191874 EGV191873:EGW191874 EQR191873:EQS191874 FAN191873:FAO191874 FKJ191873:FKK191874 FUF191873:FUG191874 GEB191873:GEC191874 GNX191873:GNY191874 GXT191873:GXU191874 HHP191873:HHQ191874 HRL191873:HRM191874 IBH191873:IBI191874 ILD191873:ILE191874 IUZ191873:IVA191874 JEV191873:JEW191874 JOR191873:JOS191874 JYN191873:JYO191874 KIJ191873:KIK191874 KSF191873:KSG191874 LCB191873:LCC191874 LLX191873:LLY191874 LVT191873:LVU191874 MFP191873:MFQ191874 MPL191873:MPM191874 MZH191873:MZI191874 NJD191873:NJE191874 NSZ191873:NTA191874 OCV191873:OCW191874 OMR191873:OMS191874 OWN191873:OWO191874 PGJ191873:PGK191874 PQF191873:PQG191874 QAB191873:QAC191874 QJX191873:QJY191874 QTT191873:QTU191874 RDP191873:RDQ191874 RNL191873:RNM191874 RXH191873:RXI191874 SHD191873:SHE191874 SQZ191873:SRA191874 TAV191873:TAW191874 TKR191873:TKS191874 TUN191873:TUO191874 UEJ191873:UEK191874 UOF191873:UOG191874 UYB191873:UYC191874 VHX191873:VHY191874 VRT191873:VRU191874 WBP191873:WBQ191874 WLL191873:WLM191874 WVH191873:WVI191874 B257409:C257410 IV257409:IW257410 SR257409:SS257410 ACN257409:ACO257410 AMJ257409:AMK257410 AWF257409:AWG257410 BGB257409:BGC257410 BPX257409:BPY257410 BZT257409:BZU257410 CJP257409:CJQ257410 CTL257409:CTM257410 DDH257409:DDI257410 DND257409:DNE257410 DWZ257409:DXA257410 EGV257409:EGW257410 EQR257409:EQS257410 FAN257409:FAO257410 FKJ257409:FKK257410 FUF257409:FUG257410 GEB257409:GEC257410 GNX257409:GNY257410 GXT257409:GXU257410 HHP257409:HHQ257410 HRL257409:HRM257410 IBH257409:IBI257410 ILD257409:ILE257410 IUZ257409:IVA257410 JEV257409:JEW257410 JOR257409:JOS257410 JYN257409:JYO257410 KIJ257409:KIK257410 KSF257409:KSG257410 LCB257409:LCC257410 LLX257409:LLY257410 LVT257409:LVU257410 MFP257409:MFQ257410 MPL257409:MPM257410 MZH257409:MZI257410 NJD257409:NJE257410 NSZ257409:NTA257410 OCV257409:OCW257410 OMR257409:OMS257410 OWN257409:OWO257410 PGJ257409:PGK257410 PQF257409:PQG257410 QAB257409:QAC257410 QJX257409:QJY257410 QTT257409:QTU257410 RDP257409:RDQ257410 RNL257409:RNM257410 RXH257409:RXI257410 SHD257409:SHE257410 SQZ257409:SRA257410 TAV257409:TAW257410 TKR257409:TKS257410 TUN257409:TUO257410 UEJ257409:UEK257410 UOF257409:UOG257410 UYB257409:UYC257410 VHX257409:VHY257410 VRT257409:VRU257410 WBP257409:WBQ257410 WLL257409:WLM257410 WVH257409:WVI257410 B322945:C322946 IV322945:IW322946 SR322945:SS322946 ACN322945:ACO322946 AMJ322945:AMK322946 AWF322945:AWG322946 BGB322945:BGC322946 BPX322945:BPY322946 BZT322945:BZU322946 CJP322945:CJQ322946 CTL322945:CTM322946 DDH322945:DDI322946 DND322945:DNE322946 DWZ322945:DXA322946 EGV322945:EGW322946 EQR322945:EQS322946 FAN322945:FAO322946 FKJ322945:FKK322946 FUF322945:FUG322946 GEB322945:GEC322946 GNX322945:GNY322946 GXT322945:GXU322946 HHP322945:HHQ322946 HRL322945:HRM322946 IBH322945:IBI322946 ILD322945:ILE322946 IUZ322945:IVA322946 JEV322945:JEW322946 JOR322945:JOS322946 JYN322945:JYO322946 KIJ322945:KIK322946 KSF322945:KSG322946 LCB322945:LCC322946 LLX322945:LLY322946 LVT322945:LVU322946 MFP322945:MFQ322946 MPL322945:MPM322946 MZH322945:MZI322946 NJD322945:NJE322946 NSZ322945:NTA322946 OCV322945:OCW322946 OMR322945:OMS322946 OWN322945:OWO322946 PGJ322945:PGK322946 PQF322945:PQG322946 QAB322945:QAC322946 QJX322945:QJY322946 QTT322945:QTU322946 RDP322945:RDQ322946 RNL322945:RNM322946 RXH322945:RXI322946 SHD322945:SHE322946 SQZ322945:SRA322946 TAV322945:TAW322946 TKR322945:TKS322946 TUN322945:TUO322946 UEJ322945:UEK322946 UOF322945:UOG322946 UYB322945:UYC322946 VHX322945:VHY322946 VRT322945:VRU322946 WBP322945:WBQ322946 WLL322945:WLM322946 WVH322945:WVI322946 B388481:C388482 IV388481:IW388482 SR388481:SS388482 ACN388481:ACO388482 AMJ388481:AMK388482 AWF388481:AWG388482 BGB388481:BGC388482 BPX388481:BPY388482 BZT388481:BZU388482 CJP388481:CJQ388482 CTL388481:CTM388482 DDH388481:DDI388482 DND388481:DNE388482 DWZ388481:DXA388482 EGV388481:EGW388482 EQR388481:EQS388482 FAN388481:FAO388482 FKJ388481:FKK388482 FUF388481:FUG388482 GEB388481:GEC388482 GNX388481:GNY388482 GXT388481:GXU388482 HHP388481:HHQ388482 HRL388481:HRM388482 IBH388481:IBI388482 ILD388481:ILE388482 IUZ388481:IVA388482 JEV388481:JEW388482 JOR388481:JOS388482 JYN388481:JYO388482 KIJ388481:KIK388482 KSF388481:KSG388482 LCB388481:LCC388482 LLX388481:LLY388482 LVT388481:LVU388482 MFP388481:MFQ388482 MPL388481:MPM388482 MZH388481:MZI388482 NJD388481:NJE388482 NSZ388481:NTA388482 OCV388481:OCW388482 OMR388481:OMS388482 OWN388481:OWO388482 PGJ388481:PGK388482 PQF388481:PQG388482 QAB388481:QAC388482 QJX388481:QJY388482 QTT388481:QTU388482 RDP388481:RDQ388482 RNL388481:RNM388482 RXH388481:RXI388482 SHD388481:SHE388482 SQZ388481:SRA388482 TAV388481:TAW388482 TKR388481:TKS388482 TUN388481:TUO388482 UEJ388481:UEK388482 UOF388481:UOG388482 UYB388481:UYC388482 VHX388481:VHY388482 VRT388481:VRU388482 WBP388481:WBQ388482 WLL388481:WLM388482 WVH388481:WVI388482 B454017:C454018 IV454017:IW454018 SR454017:SS454018 ACN454017:ACO454018 AMJ454017:AMK454018 AWF454017:AWG454018 BGB454017:BGC454018 BPX454017:BPY454018 BZT454017:BZU454018 CJP454017:CJQ454018 CTL454017:CTM454018 DDH454017:DDI454018 DND454017:DNE454018 DWZ454017:DXA454018 EGV454017:EGW454018 EQR454017:EQS454018 FAN454017:FAO454018 FKJ454017:FKK454018 FUF454017:FUG454018 GEB454017:GEC454018 GNX454017:GNY454018 GXT454017:GXU454018 HHP454017:HHQ454018 HRL454017:HRM454018 IBH454017:IBI454018 ILD454017:ILE454018 IUZ454017:IVA454018 JEV454017:JEW454018 JOR454017:JOS454018 JYN454017:JYO454018 KIJ454017:KIK454018 KSF454017:KSG454018 LCB454017:LCC454018 LLX454017:LLY454018 LVT454017:LVU454018 MFP454017:MFQ454018 MPL454017:MPM454018 MZH454017:MZI454018 NJD454017:NJE454018 NSZ454017:NTA454018 OCV454017:OCW454018 OMR454017:OMS454018 OWN454017:OWO454018 PGJ454017:PGK454018 PQF454017:PQG454018 QAB454017:QAC454018 QJX454017:QJY454018 QTT454017:QTU454018 RDP454017:RDQ454018 RNL454017:RNM454018 RXH454017:RXI454018 SHD454017:SHE454018 SQZ454017:SRA454018 TAV454017:TAW454018 TKR454017:TKS454018 TUN454017:TUO454018 UEJ454017:UEK454018 UOF454017:UOG454018 UYB454017:UYC454018 VHX454017:VHY454018 VRT454017:VRU454018 WBP454017:WBQ454018 WLL454017:WLM454018 WVH454017:WVI454018 B519553:C519554 IV519553:IW519554 SR519553:SS519554 ACN519553:ACO519554 AMJ519553:AMK519554 AWF519553:AWG519554 BGB519553:BGC519554 BPX519553:BPY519554 BZT519553:BZU519554 CJP519553:CJQ519554 CTL519553:CTM519554 DDH519553:DDI519554 DND519553:DNE519554 DWZ519553:DXA519554 EGV519553:EGW519554 EQR519553:EQS519554 FAN519553:FAO519554 FKJ519553:FKK519554 FUF519553:FUG519554 GEB519553:GEC519554 GNX519553:GNY519554 GXT519553:GXU519554 HHP519553:HHQ519554 HRL519553:HRM519554 IBH519553:IBI519554 ILD519553:ILE519554 IUZ519553:IVA519554 JEV519553:JEW519554 JOR519553:JOS519554 JYN519553:JYO519554 KIJ519553:KIK519554 KSF519553:KSG519554 LCB519553:LCC519554 LLX519553:LLY519554 LVT519553:LVU519554 MFP519553:MFQ519554 MPL519553:MPM519554 MZH519553:MZI519554 NJD519553:NJE519554 NSZ519553:NTA519554 OCV519553:OCW519554 OMR519553:OMS519554 OWN519553:OWO519554 PGJ519553:PGK519554 PQF519553:PQG519554 QAB519553:QAC519554 QJX519553:QJY519554 QTT519553:QTU519554 RDP519553:RDQ519554 RNL519553:RNM519554 RXH519553:RXI519554 SHD519553:SHE519554 SQZ519553:SRA519554 TAV519553:TAW519554 TKR519553:TKS519554 TUN519553:TUO519554 UEJ519553:UEK519554 UOF519553:UOG519554 UYB519553:UYC519554 VHX519553:VHY519554 VRT519553:VRU519554 WBP519553:WBQ519554 WLL519553:WLM519554 WVH519553:WVI519554 B585089:C585090 IV585089:IW585090 SR585089:SS585090 ACN585089:ACO585090 AMJ585089:AMK585090 AWF585089:AWG585090 BGB585089:BGC585090 BPX585089:BPY585090 BZT585089:BZU585090 CJP585089:CJQ585090 CTL585089:CTM585090 DDH585089:DDI585090 DND585089:DNE585090 DWZ585089:DXA585090 EGV585089:EGW585090 EQR585089:EQS585090 FAN585089:FAO585090 FKJ585089:FKK585090 FUF585089:FUG585090 GEB585089:GEC585090 GNX585089:GNY585090 GXT585089:GXU585090 HHP585089:HHQ585090 HRL585089:HRM585090 IBH585089:IBI585090 ILD585089:ILE585090 IUZ585089:IVA585090 JEV585089:JEW585090 JOR585089:JOS585090 JYN585089:JYO585090 KIJ585089:KIK585090 KSF585089:KSG585090 LCB585089:LCC585090 LLX585089:LLY585090 LVT585089:LVU585090 MFP585089:MFQ585090 MPL585089:MPM585090 MZH585089:MZI585090 NJD585089:NJE585090 NSZ585089:NTA585090 OCV585089:OCW585090 OMR585089:OMS585090 OWN585089:OWO585090 PGJ585089:PGK585090 PQF585089:PQG585090 QAB585089:QAC585090 QJX585089:QJY585090 QTT585089:QTU585090 RDP585089:RDQ585090 RNL585089:RNM585090 RXH585089:RXI585090 SHD585089:SHE585090 SQZ585089:SRA585090 TAV585089:TAW585090 TKR585089:TKS585090 TUN585089:TUO585090 UEJ585089:UEK585090 UOF585089:UOG585090 UYB585089:UYC585090 VHX585089:VHY585090 VRT585089:VRU585090 WBP585089:WBQ585090 WLL585089:WLM585090 WVH585089:WVI585090 B650625:C650626 IV650625:IW650626 SR650625:SS650626 ACN650625:ACO650626 AMJ650625:AMK650626 AWF650625:AWG650626 BGB650625:BGC650626 BPX650625:BPY650626 BZT650625:BZU650626 CJP650625:CJQ650626 CTL650625:CTM650626 DDH650625:DDI650626 DND650625:DNE650626 DWZ650625:DXA650626 EGV650625:EGW650626 EQR650625:EQS650626 FAN650625:FAO650626 FKJ650625:FKK650626 FUF650625:FUG650626 GEB650625:GEC650626 GNX650625:GNY650626 GXT650625:GXU650626 HHP650625:HHQ650626 HRL650625:HRM650626 IBH650625:IBI650626 ILD650625:ILE650626 IUZ650625:IVA650626 JEV650625:JEW650626 JOR650625:JOS650626 JYN650625:JYO650626 KIJ650625:KIK650626 KSF650625:KSG650626 LCB650625:LCC650626 LLX650625:LLY650626 LVT650625:LVU650626 MFP650625:MFQ650626 MPL650625:MPM650626 MZH650625:MZI650626 NJD650625:NJE650626 NSZ650625:NTA650626 OCV650625:OCW650626 OMR650625:OMS650626 OWN650625:OWO650626 PGJ650625:PGK650626 PQF650625:PQG650626 QAB650625:QAC650626 QJX650625:QJY650626 QTT650625:QTU650626 RDP650625:RDQ650626 RNL650625:RNM650626 RXH650625:RXI650626 SHD650625:SHE650626 SQZ650625:SRA650626 TAV650625:TAW650626 TKR650625:TKS650626 TUN650625:TUO650626 UEJ650625:UEK650626 UOF650625:UOG650626 UYB650625:UYC650626 VHX650625:VHY650626 VRT650625:VRU650626 WBP650625:WBQ650626 WLL650625:WLM650626 WVH650625:WVI650626 B716161:C716162 IV716161:IW716162 SR716161:SS716162 ACN716161:ACO716162 AMJ716161:AMK716162 AWF716161:AWG716162 BGB716161:BGC716162 BPX716161:BPY716162 BZT716161:BZU716162 CJP716161:CJQ716162 CTL716161:CTM716162 DDH716161:DDI716162 DND716161:DNE716162 DWZ716161:DXA716162 EGV716161:EGW716162 EQR716161:EQS716162 FAN716161:FAO716162 FKJ716161:FKK716162 FUF716161:FUG716162 GEB716161:GEC716162 GNX716161:GNY716162 GXT716161:GXU716162 HHP716161:HHQ716162 HRL716161:HRM716162 IBH716161:IBI716162 ILD716161:ILE716162 IUZ716161:IVA716162 JEV716161:JEW716162 JOR716161:JOS716162 JYN716161:JYO716162 KIJ716161:KIK716162 KSF716161:KSG716162 LCB716161:LCC716162 LLX716161:LLY716162 LVT716161:LVU716162 MFP716161:MFQ716162 MPL716161:MPM716162 MZH716161:MZI716162 NJD716161:NJE716162 NSZ716161:NTA716162 OCV716161:OCW716162 OMR716161:OMS716162 OWN716161:OWO716162 PGJ716161:PGK716162 PQF716161:PQG716162 QAB716161:QAC716162 QJX716161:QJY716162 QTT716161:QTU716162 RDP716161:RDQ716162 RNL716161:RNM716162 RXH716161:RXI716162 SHD716161:SHE716162 SQZ716161:SRA716162 TAV716161:TAW716162 TKR716161:TKS716162 TUN716161:TUO716162 UEJ716161:UEK716162 UOF716161:UOG716162 UYB716161:UYC716162 VHX716161:VHY716162 VRT716161:VRU716162 WBP716161:WBQ716162 WLL716161:WLM716162 WVH716161:WVI716162 B781697:C781698 IV781697:IW781698 SR781697:SS781698 ACN781697:ACO781698 AMJ781697:AMK781698 AWF781697:AWG781698 BGB781697:BGC781698 BPX781697:BPY781698 BZT781697:BZU781698 CJP781697:CJQ781698 CTL781697:CTM781698 DDH781697:DDI781698 DND781697:DNE781698 DWZ781697:DXA781698 EGV781697:EGW781698 EQR781697:EQS781698 FAN781697:FAO781698 FKJ781697:FKK781698 FUF781697:FUG781698 GEB781697:GEC781698 GNX781697:GNY781698 GXT781697:GXU781698 HHP781697:HHQ781698 HRL781697:HRM781698 IBH781697:IBI781698 ILD781697:ILE781698 IUZ781697:IVA781698 JEV781697:JEW781698 JOR781697:JOS781698 JYN781697:JYO781698 KIJ781697:KIK781698 KSF781697:KSG781698 LCB781697:LCC781698 LLX781697:LLY781698 LVT781697:LVU781698 MFP781697:MFQ781698 MPL781697:MPM781698 MZH781697:MZI781698 NJD781697:NJE781698 NSZ781697:NTA781698 OCV781697:OCW781698 OMR781697:OMS781698 OWN781697:OWO781698 PGJ781697:PGK781698 PQF781697:PQG781698 QAB781697:QAC781698 QJX781697:QJY781698 QTT781697:QTU781698 RDP781697:RDQ781698 RNL781697:RNM781698 RXH781697:RXI781698 SHD781697:SHE781698 SQZ781697:SRA781698 TAV781697:TAW781698 TKR781697:TKS781698 TUN781697:TUO781698 UEJ781697:UEK781698 UOF781697:UOG781698 UYB781697:UYC781698 VHX781697:VHY781698 VRT781697:VRU781698 WBP781697:WBQ781698 WLL781697:WLM781698 WVH781697:WVI781698 B847233:C847234 IV847233:IW847234 SR847233:SS847234 ACN847233:ACO847234 AMJ847233:AMK847234 AWF847233:AWG847234 BGB847233:BGC847234 BPX847233:BPY847234 BZT847233:BZU847234 CJP847233:CJQ847234 CTL847233:CTM847234 DDH847233:DDI847234 DND847233:DNE847234 DWZ847233:DXA847234 EGV847233:EGW847234 EQR847233:EQS847234 FAN847233:FAO847234 FKJ847233:FKK847234 FUF847233:FUG847234 GEB847233:GEC847234 GNX847233:GNY847234 GXT847233:GXU847234 HHP847233:HHQ847234 HRL847233:HRM847234 IBH847233:IBI847234 ILD847233:ILE847234 IUZ847233:IVA847234 JEV847233:JEW847234 JOR847233:JOS847234 JYN847233:JYO847234 KIJ847233:KIK847234 KSF847233:KSG847234 LCB847233:LCC847234 LLX847233:LLY847234 LVT847233:LVU847234 MFP847233:MFQ847234 MPL847233:MPM847234 MZH847233:MZI847234 NJD847233:NJE847234 NSZ847233:NTA847234 OCV847233:OCW847234 OMR847233:OMS847234 OWN847233:OWO847234 PGJ847233:PGK847234 PQF847233:PQG847234 QAB847233:QAC847234 QJX847233:QJY847234 QTT847233:QTU847234 RDP847233:RDQ847234 RNL847233:RNM847234 RXH847233:RXI847234 SHD847233:SHE847234 SQZ847233:SRA847234 TAV847233:TAW847234 TKR847233:TKS847234 TUN847233:TUO847234 UEJ847233:UEK847234 UOF847233:UOG847234 UYB847233:UYC847234 VHX847233:VHY847234 VRT847233:VRU847234 WBP847233:WBQ847234 WLL847233:WLM847234 WVH847233:WVI847234 B912769:C912770 IV912769:IW912770 SR912769:SS912770 ACN912769:ACO912770 AMJ912769:AMK912770 AWF912769:AWG912770 BGB912769:BGC912770 BPX912769:BPY912770 BZT912769:BZU912770 CJP912769:CJQ912770 CTL912769:CTM912770 DDH912769:DDI912770 DND912769:DNE912770 DWZ912769:DXA912770 EGV912769:EGW912770 EQR912769:EQS912770 FAN912769:FAO912770 FKJ912769:FKK912770 FUF912769:FUG912770 GEB912769:GEC912770 GNX912769:GNY912770 GXT912769:GXU912770 HHP912769:HHQ912770 HRL912769:HRM912770 IBH912769:IBI912770 ILD912769:ILE912770 IUZ912769:IVA912770 JEV912769:JEW912770 JOR912769:JOS912770 JYN912769:JYO912770 KIJ912769:KIK912770 KSF912769:KSG912770 LCB912769:LCC912770 LLX912769:LLY912770 LVT912769:LVU912770 MFP912769:MFQ912770 MPL912769:MPM912770 MZH912769:MZI912770 NJD912769:NJE912770 NSZ912769:NTA912770 OCV912769:OCW912770 OMR912769:OMS912770 OWN912769:OWO912770 PGJ912769:PGK912770 PQF912769:PQG912770 QAB912769:QAC912770 QJX912769:QJY912770 QTT912769:QTU912770 RDP912769:RDQ912770 RNL912769:RNM912770 RXH912769:RXI912770 SHD912769:SHE912770 SQZ912769:SRA912770 TAV912769:TAW912770 TKR912769:TKS912770 TUN912769:TUO912770 UEJ912769:UEK912770 UOF912769:UOG912770 UYB912769:UYC912770 VHX912769:VHY912770 VRT912769:VRU912770 WBP912769:WBQ912770 WLL912769:WLM912770 WVH912769:WVI912770 B978305:C978306 IV978305:IW978306 SR978305:SS978306 ACN978305:ACO978306 AMJ978305:AMK978306 AWF978305:AWG978306 BGB978305:BGC978306 BPX978305:BPY978306 BZT978305:BZU978306 CJP978305:CJQ978306 CTL978305:CTM978306 DDH978305:DDI978306 DND978305:DNE978306 DWZ978305:DXA978306 EGV978305:EGW978306 EQR978305:EQS978306 FAN978305:FAO978306 FKJ978305:FKK978306 FUF978305:FUG978306 GEB978305:GEC978306 GNX978305:GNY978306 GXT978305:GXU978306 HHP978305:HHQ978306 HRL978305:HRM978306 IBH978305:IBI978306 ILD978305:ILE978306 IUZ978305:IVA978306 JEV978305:JEW978306 JOR978305:JOS978306 JYN978305:JYO978306 KIJ978305:KIK978306 KSF978305:KSG978306 LCB978305:LCC978306 LLX978305:LLY978306 LVT978305:LVU978306 MFP978305:MFQ978306 MPL978305:MPM978306 MZH978305:MZI978306 NJD978305:NJE978306 NSZ978305:NTA978306 OCV978305:OCW978306 OMR978305:OMS978306 OWN978305:OWO978306 PGJ978305:PGK978306 PQF978305:PQG978306 QAB978305:QAC978306 QJX978305:QJY978306 QTT978305:QTU978306 RDP978305:RDQ978306 RNL978305:RNM978306 RXH978305:RXI978306 SHD978305:SHE978306 SQZ978305:SRA978306 TAV978305:TAW978306 TKR978305:TKS978306 TUN978305:TUO978306 UEJ978305:UEK978306 UOF978305:UOG978306 UYB978305:UYC978306 VHX978305:VHY978306 VRT978305:VRU978306 WBP978305:WBQ978306 WLL978305:WLM978306 WVH978305:WVI978306 I26:I28 IY17:JA19 SU17:SW19 ACQ17:ACS19 AMM17:AMO19 AWI17:AWK19 BGE17:BGG19 BQA17:BQC19 BZW17:BZY19 CJS17:CJU19 CTO17:CTQ19 DDK17:DDM19 DNG17:DNI19 DXC17:DXE19 EGY17:EHA19 EQU17:EQW19 FAQ17:FAS19 FKM17:FKO19 FUI17:FUK19 GEE17:GEG19 GOA17:GOC19 GXW17:GXY19 HHS17:HHU19 HRO17:HRQ19 IBK17:IBM19 ILG17:ILI19 IVC17:IVE19 JEY17:JFA19 JOU17:JOW19 JYQ17:JYS19 KIM17:KIO19 KSI17:KSK19 LCE17:LCG19 LMA17:LMC19 LVW17:LVY19 MFS17:MFU19 MPO17:MPQ19 MZK17:MZM19 NJG17:NJI19 NTC17:NTE19 OCY17:ODA19 OMU17:OMW19 OWQ17:OWS19 PGM17:PGO19 PQI17:PQK19 QAE17:QAG19 QKA17:QKC19 QTW17:QTY19 RDS17:RDU19 RNO17:RNQ19 RXK17:RXM19 SHG17:SHI19 SRC17:SRE19 TAY17:TBA19 TKU17:TKW19 TUQ17:TUS19 UEM17:UEO19 UOI17:UOK19 UYE17:UYG19 VIA17:VIC19 VRW17:VRY19 WBS17:WBU19 WLO17:WLQ19 WVK17:WVM19 E60805:E60807 IY60805:JA60807 SU60805:SW60807 ACQ60805:ACS60807 AMM60805:AMO60807 AWI60805:AWK60807 BGE60805:BGG60807 BQA60805:BQC60807 BZW60805:BZY60807 CJS60805:CJU60807 CTO60805:CTQ60807 DDK60805:DDM60807 DNG60805:DNI60807 DXC60805:DXE60807 EGY60805:EHA60807 EQU60805:EQW60807 FAQ60805:FAS60807 FKM60805:FKO60807 FUI60805:FUK60807 GEE60805:GEG60807 GOA60805:GOC60807 GXW60805:GXY60807 HHS60805:HHU60807 HRO60805:HRQ60807 IBK60805:IBM60807 ILG60805:ILI60807 IVC60805:IVE60807 JEY60805:JFA60807 JOU60805:JOW60807 JYQ60805:JYS60807 KIM60805:KIO60807 KSI60805:KSK60807 LCE60805:LCG60807 LMA60805:LMC60807 LVW60805:LVY60807 MFS60805:MFU60807 MPO60805:MPQ60807 MZK60805:MZM60807 NJG60805:NJI60807 NTC60805:NTE60807 OCY60805:ODA60807 OMU60805:OMW60807 OWQ60805:OWS60807 PGM60805:PGO60807 PQI60805:PQK60807 QAE60805:QAG60807 QKA60805:QKC60807 QTW60805:QTY60807 RDS60805:RDU60807 RNO60805:RNQ60807 RXK60805:RXM60807 SHG60805:SHI60807 SRC60805:SRE60807 TAY60805:TBA60807 TKU60805:TKW60807 TUQ60805:TUS60807 UEM60805:UEO60807 UOI60805:UOK60807 UYE60805:UYG60807 VIA60805:VIC60807 VRW60805:VRY60807 WBS60805:WBU60807 WLO60805:WLQ60807 WVK60805:WVM60807 E126341:E126343 IY126341:JA126343 SU126341:SW126343 ACQ126341:ACS126343 AMM126341:AMO126343 AWI126341:AWK126343 BGE126341:BGG126343 BQA126341:BQC126343 BZW126341:BZY126343 CJS126341:CJU126343 CTO126341:CTQ126343 DDK126341:DDM126343 DNG126341:DNI126343 DXC126341:DXE126343 EGY126341:EHA126343 EQU126341:EQW126343 FAQ126341:FAS126343 FKM126341:FKO126343 FUI126341:FUK126343 GEE126341:GEG126343 GOA126341:GOC126343 GXW126341:GXY126343 HHS126341:HHU126343 HRO126341:HRQ126343 IBK126341:IBM126343 ILG126341:ILI126343 IVC126341:IVE126343 JEY126341:JFA126343 JOU126341:JOW126343 JYQ126341:JYS126343 KIM126341:KIO126343 KSI126341:KSK126343 LCE126341:LCG126343 LMA126341:LMC126343 LVW126341:LVY126343 MFS126341:MFU126343 MPO126341:MPQ126343 MZK126341:MZM126343 NJG126341:NJI126343 NTC126341:NTE126343 OCY126341:ODA126343 OMU126341:OMW126343 OWQ126341:OWS126343 PGM126341:PGO126343 PQI126341:PQK126343 QAE126341:QAG126343 QKA126341:QKC126343 QTW126341:QTY126343 RDS126341:RDU126343 RNO126341:RNQ126343 RXK126341:RXM126343 SHG126341:SHI126343 SRC126341:SRE126343 TAY126341:TBA126343 TKU126341:TKW126343 TUQ126341:TUS126343 UEM126341:UEO126343 UOI126341:UOK126343 UYE126341:UYG126343 VIA126341:VIC126343 VRW126341:VRY126343 WBS126341:WBU126343 WLO126341:WLQ126343 WVK126341:WVM126343 E191877:E191879 IY191877:JA191879 SU191877:SW191879 ACQ191877:ACS191879 AMM191877:AMO191879 AWI191877:AWK191879 BGE191877:BGG191879 BQA191877:BQC191879 BZW191877:BZY191879 CJS191877:CJU191879 CTO191877:CTQ191879 DDK191877:DDM191879 DNG191877:DNI191879 DXC191877:DXE191879 EGY191877:EHA191879 EQU191877:EQW191879 FAQ191877:FAS191879 FKM191877:FKO191879 FUI191877:FUK191879 GEE191877:GEG191879 GOA191877:GOC191879 GXW191877:GXY191879 HHS191877:HHU191879 HRO191877:HRQ191879 IBK191877:IBM191879 ILG191877:ILI191879 IVC191877:IVE191879 JEY191877:JFA191879 JOU191877:JOW191879 JYQ191877:JYS191879 KIM191877:KIO191879 KSI191877:KSK191879 LCE191877:LCG191879 LMA191877:LMC191879 LVW191877:LVY191879 MFS191877:MFU191879 MPO191877:MPQ191879 MZK191877:MZM191879 NJG191877:NJI191879 NTC191877:NTE191879 OCY191877:ODA191879 OMU191877:OMW191879 OWQ191877:OWS191879 PGM191877:PGO191879 PQI191877:PQK191879 QAE191877:QAG191879 QKA191877:QKC191879 QTW191877:QTY191879 RDS191877:RDU191879 RNO191877:RNQ191879 RXK191877:RXM191879 SHG191877:SHI191879 SRC191877:SRE191879 TAY191877:TBA191879 TKU191877:TKW191879 TUQ191877:TUS191879 UEM191877:UEO191879 UOI191877:UOK191879 UYE191877:UYG191879 VIA191877:VIC191879 VRW191877:VRY191879 WBS191877:WBU191879 WLO191877:WLQ191879 WVK191877:WVM191879 E257413:E257415 IY257413:JA257415 SU257413:SW257415 ACQ257413:ACS257415 AMM257413:AMO257415 AWI257413:AWK257415 BGE257413:BGG257415 BQA257413:BQC257415 BZW257413:BZY257415 CJS257413:CJU257415 CTO257413:CTQ257415 DDK257413:DDM257415 DNG257413:DNI257415 DXC257413:DXE257415 EGY257413:EHA257415 EQU257413:EQW257415 FAQ257413:FAS257415 FKM257413:FKO257415 FUI257413:FUK257415 GEE257413:GEG257415 GOA257413:GOC257415 GXW257413:GXY257415 HHS257413:HHU257415 HRO257413:HRQ257415 IBK257413:IBM257415 ILG257413:ILI257415 IVC257413:IVE257415 JEY257413:JFA257415 JOU257413:JOW257415 JYQ257413:JYS257415 KIM257413:KIO257415 KSI257413:KSK257415 LCE257413:LCG257415 LMA257413:LMC257415 LVW257413:LVY257415 MFS257413:MFU257415 MPO257413:MPQ257415 MZK257413:MZM257415 NJG257413:NJI257415 NTC257413:NTE257415 OCY257413:ODA257415 OMU257413:OMW257415 OWQ257413:OWS257415 PGM257413:PGO257415 PQI257413:PQK257415 QAE257413:QAG257415 QKA257413:QKC257415 QTW257413:QTY257415 RDS257413:RDU257415 RNO257413:RNQ257415 RXK257413:RXM257415 SHG257413:SHI257415 SRC257413:SRE257415 TAY257413:TBA257415 TKU257413:TKW257415 TUQ257413:TUS257415 UEM257413:UEO257415 UOI257413:UOK257415 UYE257413:UYG257415 VIA257413:VIC257415 VRW257413:VRY257415 WBS257413:WBU257415 WLO257413:WLQ257415 WVK257413:WVM257415 E322949:E322951 IY322949:JA322951 SU322949:SW322951 ACQ322949:ACS322951 AMM322949:AMO322951 AWI322949:AWK322951 BGE322949:BGG322951 BQA322949:BQC322951 BZW322949:BZY322951 CJS322949:CJU322951 CTO322949:CTQ322951 DDK322949:DDM322951 DNG322949:DNI322951 DXC322949:DXE322951 EGY322949:EHA322951 EQU322949:EQW322951 FAQ322949:FAS322951 FKM322949:FKO322951 FUI322949:FUK322951 GEE322949:GEG322951 GOA322949:GOC322951 GXW322949:GXY322951 HHS322949:HHU322951 HRO322949:HRQ322951 IBK322949:IBM322951 ILG322949:ILI322951 IVC322949:IVE322951 JEY322949:JFA322951 JOU322949:JOW322951 JYQ322949:JYS322951 KIM322949:KIO322951 KSI322949:KSK322951 LCE322949:LCG322951 LMA322949:LMC322951 LVW322949:LVY322951 MFS322949:MFU322951 MPO322949:MPQ322951 MZK322949:MZM322951 NJG322949:NJI322951 NTC322949:NTE322951 OCY322949:ODA322951 OMU322949:OMW322951 OWQ322949:OWS322951 PGM322949:PGO322951 PQI322949:PQK322951 QAE322949:QAG322951 QKA322949:QKC322951 QTW322949:QTY322951 RDS322949:RDU322951 RNO322949:RNQ322951 RXK322949:RXM322951 SHG322949:SHI322951 SRC322949:SRE322951 TAY322949:TBA322951 TKU322949:TKW322951 TUQ322949:TUS322951 UEM322949:UEO322951 UOI322949:UOK322951 UYE322949:UYG322951 VIA322949:VIC322951 VRW322949:VRY322951 WBS322949:WBU322951 WLO322949:WLQ322951 WVK322949:WVM322951 E388485:E388487 IY388485:JA388487 SU388485:SW388487 ACQ388485:ACS388487 AMM388485:AMO388487 AWI388485:AWK388487 BGE388485:BGG388487 BQA388485:BQC388487 BZW388485:BZY388487 CJS388485:CJU388487 CTO388485:CTQ388487 DDK388485:DDM388487 DNG388485:DNI388487 DXC388485:DXE388487 EGY388485:EHA388487 EQU388485:EQW388487 FAQ388485:FAS388487 FKM388485:FKO388487 FUI388485:FUK388487 GEE388485:GEG388487 GOA388485:GOC388487 GXW388485:GXY388487 HHS388485:HHU388487 HRO388485:HRQ388487 IBK388485:IBM388487 ILG388485:ILI388487 IVC388485:IVE388487 JEY388485:JFA388487 JOU388485:JOW388487 JYQ388485:JYS388487 KIM388485:KIO388487 KSI388485:KSK388487 LCE388485:LCG388487 LMA388485:LMC388487 LVW388485:LVY388487 MFS388485:MFU388487 MPO388485:MPQ388487 MZK388485:MZM388487 NJG388485:NJI388487 NTC388485:NTE388487 OCY388485:ODA388487 OMU388485:OMW388487 OWQ388485:OWS388487 PGM388485:PGO388487 PQI388485:PQK388487 QAE388485:QAG388487 QKA388485:QKC388487 QTW388485:QTY388487 RDS388485:RDU388487 RNO388485:RNQ388487 RXK388485:RXM388487 SHG388485:SHI388487 SRC388485:SRE388487 TAY388485:TBA388487 TKU388485:TKW388487 TUQ388485:TUS388487 UEM388485:UEO388487 UOI388485:UOK388487 UYE388485:UYG388487 VIA388485:VIC388487 VRW388485:VRY388487 WBS388485:WBU388487 WLO388485:WLQ388487 WVK388485:WVM388487 E454021:E454023 IY454021:JA454023 SU454021:SW454023 ACQ454021:ACS454023 AMM454021:AMO454023 AWI454021:AWK454023 BGE454021:BGG454023 BQA454021:BQC454023 BZW454021:BZY454023 CJS454021:CJU454023 CTO454021:CTQ454023 DDK454021:DDM454023 DNG454021:DNI454023 DXC454021:DXE454023 EGY454021:EHA454023 EQU454021:EQW454023 FAQ454021:FAS454023 FKM454021:FKO454023 FUI454021:FUK454023 GEE454021:GEG454023 GOA454021:GOC454023 GXW454021:GXY454023 HHS454021:HHU454023 HRO454021:HRQ454023 IBK454021:IBM454023 ILG454021:ILI454023 IVC454021:IVE454023 JEY454021:JFA454023 JOU454021:JOW454023 JYQ454021:JYS454023 KIM454021:KIO454023 KSI454021:KSK454023 LCE454021:LCG454023 LMA454021:LMC454023 LVW454021:LVY454023 MFS454021:MFU454023 MPO454021:MPQ454023 MZK454021:MZM454023 NJG454021:NJI454023 NTC454021:NTE454023 OCY454021:ODA454023 OMU454021:OMW454023 OWQ454021:OWS454023 PGM454021:PGO454023 PQI454021:PQK454023 QAE454021:QAG454023 QKA454021:QKC454023 QTW454021:QTY454023 RDS454021:RDU454023 RNO454021:RNQ454023 RXK454021:RXM454023 SHG454021:SHI454023 SRC454021:SRE454023 TAY454021:TBA454023 TKU454021:TKW454023 TUQ454021:TUS454023 UEM454021:UEO454023 UOI454021:UOK454023 UYE454021:UYG454023 VIA454021:VIC454023 VRW454021:VRY454023 WBS454021:WBU454023 WLO454021:WLQ454023 WVK454021:WVM454023 E519557:E519559 IY519557:JA519559 SU519557:SW519559 ACQ519557:ACS519559 AMM519557:AMO519559 AWI519557:AWK519559 BGE519557:BGG519559 BQA519557:BQC519559 BZW519557:BZY519559 CJS519557:CJU519559 CTO519557:CTQ519559 DDK519557:DDM519559 DNG519557:DNI519559 DXC519557:DXE519559 EGY519557:EHA519559 EQU519557:EQW519559 FAQ519557:FAS519559 FKM519557:FKO519559 FUI519557:FUK519559 GEE519557:GEG519559 GOA519557:GOC519559 GXW519557:GXY519559 HHS519557:HHU519559 HRO519557:HRQ519559 IBK519557:IBM519559 ILG519557:ILI519559 IVC519557:IVE519559 JEY519557:JFA519559 JOU519557:JOW519559 JYQ519557:JYS519559 KIM519557:KIO519559 KSI519557:KSK519559 LCE519557:LCG519559 LMA519557:LMC519559 LVW519557:LVY519559 MFS519557:MFU519559 MPO519557:MPQ519559 MZK519557:MZM519559 NJG519557:NJI519559 NTC519557:NTE519559 OCY519557:ODA519559 OMU519557:OMW519559 OWQ519557:OWS519559 PGM519557:PGO519559 PQI519557:PQK519559 QAE519557:QAG519559 QKA519557:QKC519559 QTW519557:QTY519559 RDS519557:RDU519559 RNO519557:RNQ519559 RXK519557:RXM519559 SHG519557:SHI519559 SRC519557:SRE519559 TAY519557:TBA519559 TKU519557:TKW519559 TUQ519557:TUS519559 UEM519557:UEO519559 UOI519557:UOK519559 UYE519557:UYG519559 VIA519557:VIC519559 VRW519557:VRY519559 WBS519557:WBU519559 WLO519557:WLQ519559 WVK519557:WVM519559 E585093:E585095 IY585093:JA585095 SU585093:SW585095 ACQ585093:ACS585095 AMM585093:AMO585095 AWI585093:AWK585095 BGE585093:BGG585095 BQA585093:BQC585095 BZW585093:BZY585095 CJS585093:CJU585095 CTO585093:CTQ585095 DDK585093:DDM585095 DNG585093:DNI585095 DXC585093:DXE585095 EGY585093:EHA585095 EQU585093:EQW585095 FAQ585093:FAS585095 FKM585093:FKO585095 FUI585093:FUK585095 GEE585093:GEG585095 GOA585093:GOC585095 GXW585093:GXY585095 HHS585093:HHU585095 HRO585093:HRQ585095 IBK585093:IBM585095 ILG585093:ILI585095 IVC585093:IVE585095 JEY585093:JFA585095 JOU585093:JOW585095 JYQ585093:JYS585095 KIM585093:KIO585095 KSI585093:KSK585095 LCE585093:LCG585095 LMA585093:LMC585095 LVW585093:LVY585095 MFS585093:MFU585095 MPO585093:MPQ585095 MZK585093:MZM585095 NJG585093:NJI585095 NTC585093:NTE585095 OCY585093:ODA585095 OMU585093:OMW585095 OWQ585093:OWS585095 PGM585093:PGO585095 PQI585093:PQK585095 QAE585093:QAG585095 QKA585093:QKC585095 QTW585093:QTY585095 RDS585093:RDU585095 RNO585093:RNQ585095 RXK585093:RXM585095 SHG585093:SHI585095 SRC585093:SRE585095 TAY585093:TBA585095 TKU585093:TKW585095 TUQ585093:TUS585095 UEM585093:UEO585095 UOI585093:UOK585095 UYE585093:UYG585095 VIA585093:VIC585095 VRW585093:VRY585095 WBS585093:WBU585095 WLO585093:WLQ585095 WVK585093:WVM585095 E650629:E650631 IY650629:JA650631 SU650629:SW650631 ACQ650629:ACS650631 AMM650629:AMO650631 AWI650629:AWK650631 BGE650629:BGG650631 BQA650629:BQC650631 BZW650629:BZY650631 CJS650629:CJU650631 CTO650629:CTQ650631 DDK650629:DDM650631 DNG650629:DNI650631 DXC650629:DXE650631 EGY650629:EHA650631 EQU650629:EQW650631 FAQ650629:FAS650631 FKM650629:FKO650631 FUI650629:FUK650631 GEE650629:GEG650631 GOA650629:GOC650631 GXW650629:GXY650631 HHS650629:HHU650631 HRO650629:HRQ650631 IBK650629:IBM650631 ILG650629:ILI650631 IVC650629:IVE650631 JEY650629:JFA650631 JOU650629:JOW650631 JYQ650629:JYS650631 KIM650629:KIO650631 KSI650629:KSK650631 LCE650629:LCG650631 LMA650629:LMC650631 LVW650629:LVY650631 MFS650629:MFU650631 MPO650629:MPQ650631 MZK650629:MZM650631 NJG650629:NJI650631 NTC650629:NTE650631 OCY650629:ODA650631 OMU650629:OMW650631 OWQ650629:OWS650631 PGM650629:PGO650631 PQI650629:PQK650631 QAE650629:QAG650631 QKA650629:QKC650631 QTW650629:QTY650631 RDS650629:RDU650631 RNO650629:RNQ650631 RXK650629:RXM650631 SHG650629:SHI650631 SRC650629:SRE650631 TAY650629:TBA650631 TKU650629:TKW650631 TUQ650629:TUS650631 UEM650629:UEO650631 UOI650629:UOK650631 UYE650629:UYG650631 VIA650629:VIC650631 VRW650629:VRY650631 WBS650629:WBU650631 WLO650629:WLQ650631 WVK650629:WVM650631 E716165:E716167 IY716165:JA716167 SU716165:SW716167 ACQ716165:ACS716167 AMM716165:AMO716167 AWI716165:AWK716167 BGE716165:BGG716167 BQA716165:BQC716167 BZW716165:BZY716167 CJS716165:CJU716167 CTO716165:CTQ716167 DDK716165:DDM716167 DNG716165:DNI716167 DXC716165:DXE716167 EGY716165:EHA716167 EQU716165:EQW716167 FAQ716165:FAS716167 FKM716165:FKO716167 FUI716165:FUK716167 GEE716165:GEG716167 GOA716165:GOC716167 GXW716165:GXY716167 HHS716165:HHU716167 HRO716165:HRQ716167 IBK716165:IBM716167 ILG716165:ILI716167 IVC716165:IVE716167 JEY716165:JFA716167 JOU716165:JOW716167 JYQ716165:JYS716167 KIM716165:KIO716167 KSI716165:KSK716167 LCE716165:LCG716167 LMA716165:LMC716167 LVW716165:LVY716167 MFS716165:MFU716167 MPO716165:MPQ716167 MZK716165:MZM716167 NJG716165:NJI716167 NTC716165:NTE716167 OCY716165:ODA716167 OMU716165:OMW716167 OWQ716165:OWS716167 PGM716165:PGO716167 PQI716165:PQK716167 QAE716165:QAG716167 QKA716165:QKC716167 QTW716165:QTY716167 RDS716165:RDU716167 RNO716165:RNQ716167 RXK716165:RXM716167 SHG716165:SHI716167 SRC716165:SRE716167 TAY716165:TBA716167 TKU716165:TKW716167 TUQ716165:TUS716167 UEM716165:UEO716167 UOI716165:UOK716167 UYE716165:UYG716167 VIA716165:VIC716167 VRW716165:VRY716167 WBS716165:WBU716167 WLO716165:WLQ716167 WVK716165:WVM716167 E781701:E781703 IY781701:JA781703 SU781701:SW781703 ACQ781701:ACS781703 AMM781701:AMO781703 AWI781701:AWK781703 BGE781701:BGG781703 BQA781701:BQC781703 BZW781701:BZY781703 CJS781701:CJU781703 CTO781701:CTQ781703 DDK781701:DDM781703 DNG781701:DNI781703 DXC781701:DXE781703 EGY781701:EHA781703 EQU781701:EQW781703 FAQ781701:FAS781703 FKM781701:FKO781703 FUI781701:FUK781703 GEE781701:GEG781703 GOA781701:GOC781703 GXW781701:GXY781703 HHS781701:HHU781703 HRO781701:HRQ781703 IBK781701:IBM781703 ILG781701:ILI781703 IVC781701:IVE781703 JEY781701:JFA781703 JOU781701:JOW781703 JYQ781701:JYS781703 KIM781701:KIO781703 KSI781701:KSK781703 LCE781701:LCG781703 LMA781701:LMC781703 LVW781701:LVY781703 MFS781701:MFU781703 MPO781701:MPQ781703 MZK781701:MZM781703 NJG781701:NJI781703 NTC781701:NTE781703 OCY781701:ODA781703 OMU781701:OMW781703 OWQ781701:OWS781703 PGM781701:PGO781703 PQI781701:PQK781703 QAE781701:QAG781703 QKA781701:QKC781703 QTW781701:QTY781703 RDS781701:RDU781703 RNO781701:RNQ781703 RXK781701:RXM781703 SHG781701:SHI781703 SRC781701:SRE781703 TAY781701:TBA781703 TKU781701:TKW781703 TUQ781701:TUS781703 UEM781701:UEO781703 UOI781701:UOK781703 UYE781701:UYG781703 VIA781701:VIC781703 VRW781701:VRY781703 WBS781701:WBU781703 WLO781701:WLQ781703 WVK781701:WVM781703 E847237:E847239 IY847237:JA847239 SU847237:SW847239 ACQ847237:ACS847239 AMM847237:AMO847239 AWI847237:AWK847239 BGE847237:BGG847239 BQA847237:BQC847239 BZW847237:BZY847239 CJS847237:CJU847239 CTO847237:CTQ847239 DDK847237:DDM847239 DNG847237:DNI847239 DXC847237:DXE847239 EGY847237:EHA847239 EQU847237:EQW847239 FAQ847237:FAS847239 FKM847237:FKO847239 FUI847237:FUK847239 GEE847237:GEG847239 GOA847237:GOC847239 GXW847237:GXY847239 HHS847237:HHU847239 HRO847237:HRQ847239 IBK847237:IBM847239 ILG847237:ILI847239 IVC847237:IVE847239 JEY847237:JFA847239 JOU847237:JOW847239 JYQ847237:JYS847239 KIM847237:KIO847239 KSI847237:KSK847239 LCE847237:LCG847239 LMA847237:LMC847239 LVW847237:LVY847239 MFS847237:MFU847239 MPO847237:MPQ847239 MZK847237:MZM847239 NJG847237:NJI847239 NTC847237:NTE847239 OCY847237:ODA847239 OMU847237:OMW847239 OWQ847237:OWS847239 PGM847237:PGO847239 PQI847237:PQK847239 QAE847237:QAG847239 QKA847237:QKC847239 QTW847237:QTY847239 RDS847237:RDU847239 RNO847237:RNQ847239 RXK847237:RXM847239 SHG847237:SHI847239 SRC847237:SRE847239 TAY847237:TBA847239 TKU847237:TKW847239 TUQ847237:TUS847239 UEM847237:UEO847239 UOI847237:UOK847239 UYE847237:UYG847239 VIA847237:VIC847239 VRW847237:VRY847239 WBS847237:WBU847239 WLO847237:WLQ847239 WVK847237:WVM847239 E912773:E912775 IY912773:JA912775 SU912773:SW912775 ACQ912773:ACS912775 AMM912773:AMO912775 AWI912773:AWK912775 BGE912773:BGG912775 BQA912773:BQC912775 BZW912773:BZY912775 CJS912773:CJU912775 CTO912773:CTQ912775 DDK912773:DDM912775 DNG912773:DNI912775 DXC912773:DXE912775 EGY912773:EHA912775 EQU912773:EQW912775 FAQ912773:FAS912775 FKM912773:FKO912775 FUI912773:FUK912775 GEE912773:GEG912775 GOA912773:GOC912775 GXW912773:GXY912775 HHS912773:HHU912775 HRO912773:HRQ912775 IBK912773:IBM912775 ILG912773:ILI912775 IVC912773:IVE912775 JEY912773:JFA912775 JOU912773:JOW912775 JYQ912773:JYS912775 KIM912773:KIO912775 KSI912773:KSK912775 LCE912773:LCG912775 LMA912773:LMC912775 LVW912773:LVY912775 MFS912773:MFU912775 MPO912773:MPQ912775 MZK912773:MZM912775 NJG912773:NJI912775 NTC912773:NTE912775 OCY912773:ODA912775 OMU912773:OMW912775 OWQ912773:OWS912775 PGM912773:PGO912775 PQI912773:PQK912775 QAE912773:QAG912775 QKA912773:QKC912775 QTW912773:QTY912775 RDS912773:RDU912775 RNO912773:RNQ912775 RXK912773:RXM912775 SHG912773:SHI912775 SRC912773:SRE912775 TAY912773:TBA912775 TKU912773:TKW912775 TUQ912773:TUS912775 UEM912773:UEO912775 UOI912773:UOK912775 UYE912773:UYG912775 VIA912773:VIC912775 VRW912773:VRY912775 WBS912773:WBU912775 WLO912773:WLQ912775 WVK912773:WVM912775 E978309:E978311 IY978309:JA978311 SU978309:SW978311 ACQ978309:ACS978311 AMM978309:AMO978311 AWI978309:AWK978311 BGE978309:BGG978311 BQA978309:BQC978311 BZW978309:BZY978311 CJS978309:CJU978311 CTO978309:CTQ978311 DDK978309:DDM978311 DNG978309:DNI978311 DXC978309:DXE978311 EGY978309:EHA978311 EQU978309:EQW978311 FAQ978309:FAS978311 FKM978309:FKO978311 FUI978309:FUK978311 GEE978309:GEG978311 GOA978309:GOC978311 GXW978309:GXY978311 HHS978309:HHU978311 HRO978309:HRQ978311 IBK978309:IBM978311 ILG978309:ILI978311 IVC978309:IVE978311 JEY978309:JFA978311 JOU978309:JOW978311 JYQ978309:JYS978311 KIM978309:KIO978311 KSI978309:KSK978311 LCE978309:LCG978311 LMA978309:LMC978311 LVW978309:LVY978311 MFS978309:MFU978311 MPO978309:MPQ978311 MZK978309:MZM978311 NJG978309:NJI978311 NTC978309:NTE978311 OCY978309:ODA978311 OMU978309:OMW978311 OWQ978309:OWS978311 PGM978309:PGO978311 PQI978309:PQK978311 QAE978309:QAG978311 QKA978309:QKC978311 QTW978309:QTY978311 RDS978309:RDU978311 RNO978309:RNQ978311 RXK978309:RXM978311 SHG978309:SHI978311 SRC978309:SRE978311 TAY978309:TBA978311 TKU978309:TKW978311 TUQ978309:TUS978311 UEM978309:UEO978311 UOI978309:UOK978311 UYE978309:UYG978311 VIA978309:VIC978311 VRW978309:VRY978311 WBS978309:WBU978311 WLO978309:WLQ978311 WVK978309:WVM978311 JC17:JC19 SY17:SY19 ACU17:ACU19 AMQ17:AMQ19 AWM17:AWM19 BGI17:BGI19 BQE17:BQE19 CAA17:CAA19 CJW17:CJW19 CTS17:CTS19 DDO17:DDO19 DNK17:DNK19 DXG17:DXG19 EHC17:EHC19 EQY17:EQY19 FAU17:FAU19 FKQ17:FKQ19 FUM17:FUM19 GEI17:GEI19 GOE17:GOE19 GYA17:GYA19 HHW17:HHW19 HRS17:HRS19 IBO17:IBO19 ILK17:ILK19 IVG17:IVG19 JFC17:JFC19 JOY17:JOY19 JYU17:JYU19 KIQ17:KIQ19 KSM17:KSM19 LCI17:LCI19 LME17:LME19 LWA17:LWA19 MFW17:MFW19 MPS17:MPS19 MZO17:MZO19 NJK17:NJK19 NTG17:NTG19 ODC17:ODC19 OMY17:OMY19 OWU17:OWU19 PGQ17:PGQ19 PQM17:PQM19 QAI17:QAI19 QKE17:QKE19 QUA17:QUA19 RDW17:RDW19 RNS17:RNS19 RXO17:RXO19 SHK17:SHK19 SRG17:SRG19 TBC17:TBC19 TKY17:TKY19 TUU17:TUU19 UEQ17:UEQ19 UOM17:UOM19 UYI17:UYI19 VIE17:VIE19 VSA17:VSA19 WBW17:WBW19 WLS17:WLS19 WVO17:WVO19 G60805:G60807 JC60805:JC60807 SY60805:SY60807 ACU60805:ACU60807 AMQ60805:AMQ60807 AWM60805:AWM60807 BGI60805:BGI60807 BQE60805:BQE60807 CAA60805:CAA60807 CJW60805:CJW60807 CTS60805:CTS60807 DDO60805:DDO60807 DNK60805:DNK60807 DXG60805:DXG60807 EHC60805:EHC60807 EQY60805:EQY60807 FAU60805:FAU60807 FKQ60805:FKQ60807 FUM60805:FUM60807 GEI60805:GEI60807 GOE60805:GOE60807 GYA60805:GYA60807 HHW60805:HHW60807 HRS60805:HRS60807 IBO60805:IBO60807 ILK60805:ILK60807 IVG60805:IVG60807 JFC60805:JFC60807 JOY60805:JOY60807 JYU60805:JYU60807 KIQ60805:KIQ60807 KSM60805:KSM60807 LCI60805:LCI60807 LME60805:LME60807 LWA60805:LWA60807 MFW60805:MFW60807 MPS60805:MPS60807 MZO60805:MZO60807 NJK60805:NJK60807 NTG60805:NTG60807 ODC60805:ODC60807 OMY60805:OMY60807 OWU60805:OWU60807 PGQ60805:PGQ60807 PQM60805:PQM60807 QAI60805:QAI60807 QKE60805:QKE60807 QUA60805:QUA60807 RDW60805:RDW60807 RNS60805:RNS60807 RXO60805:RXO60807 SHK60805:SHK60807 SRG60805:SRG60807 TBC60805:TBC60807 TKY60805:TKY60807 TUU60805:TUU60807 UEQ60805:UEQ60807 UOM60805:UOM60807 UYI60805:UYI60807 VIE60805:VIE60807 VSA60805:VSA60807 WBW60805:WBW60807 WLS60805:WLS60807 WVO60805:WVO60807 G126341:G126343 JC126341:JC126343 SY126341:SY126343 ACU126341:ACU126343 AMQ126341:AMQ126343 AWM126341:AWM126343 BGI126341:BGI126343 BQE126341:BQE126343 CAA126341:CAA126343 CJW126341:CJW126343 CTS126341:CTS126343 DDO126341:DDO126343 DNK126341:DNK126343 DXG126341:DXG126343 EHC126341:EHC126343 EQY126341:EQY126343 FAU126341:FAU126343 FKQ126341:FKQ126343 FUM126341:FUM126343 GEI126341:GEI126343 GOE126341:GOE126343 GYA126341:GYA126343 HHW126341:HHW126343 HRS126341:HRS126343 IBO126341:IBO126343 ILK126341:ILK126343 IVG126341:IVG126343 JFC126341:JFC126343 JOY126341:JOY126343 JYU126341:JYU126343 KIQ126341:KIQ126343 KSM126341:KSM126343 LCI126341:LCI126343 LME126341:LME126343 LWA126341:LWA126343 MFW126341:MFW126343 MPS126341:MPS126343 MZO126341:MZO126343 NJK126341:NJK126343 NTG126341:NTG126343 ODC126341:ODC126343 OMY126341:OMY126343 OWU126341:OWU126343 PGQ126341:PGQ126343 PQM126341:PQM126343 QAI126341:QAI126343 QKE126341:QKE126343 QUA126341:QUA126343 RDW126341:RDW126343 RNS126341:RNS126343 RXO126341:RXO126343 SHK126341:SHK126343 SRG126341:SRG126343 TBC126341:TBC126343 TKY126341:TKY126343 TUU126341:TUU126343 UEQ126341:UEQ126343 UOM126341:UOM126343 UYI126341:UYI126343 VIE126341:VIE126343 VSA126341:VSA126343 WBW126341:WBW126343 WLS126341:WLS126343 WVO126341:WVO126343 G191877:G191879 JC191877:JC191879 SY191877:SY191879 ACU191877:ACU191879 AMQ191877:AMQ191879 AWM191877:AWM191879 BGI191877:BGI191879 BQE191877:BQE191879 CAA191877:CAA191879 CJW191877:CJW191879 CTS191877:CTS191879 DDO191877:DDO191879 DNK191877:DNK191879 DXG191877:DXG191879 EHC191877:EHC191879 EQY191877:EQY191879 FAU191877:FAU191879 FKQ191877:FKQ191879 FUM191877:FUM191879 GEI191877:GEI191879 GOE191877:GOE191879 GYA191877:GYA191879 HHW191877:HHW191879 HRS191877:HRS191879 IBO191877:IBO191879 ILK191877:ILK191879 IVG191877:IVG191879 JFC191877:JFC191879 JOY191877:JOY191879 JYU191877:JYU191879 KIQ191877:KIQ191879 KSM191877:KSM191879 LCI191877:LCI191879 LME191877:LME191879 LWA191877:LWA191879 MFW191877:MFW191879 MPS191877:MPS191879 MZO191877:MZO191879 NJK191877:NJK191879 NTG191877:NTG191879 ODC191877:ODC191879 OMY191877:OMY191879 OWU191877:OWU191879 PGQ191877:PGQ191879 PQM191877:PQM191879 QAI191877:QAI191879 QKE191877:QKE191879 QUA191877:QUA191879 RDW191877:RDW191879 RNS191877:RNS191879 RXO191877:RXO191879 SHK191877:SHK191879 SRG191877:SRG191879 TBC191877:TBC191879 TKY191877:TKY191879 TUU191877:TUU191879 UEQ191877:UEQ191879 UOM191877:UOM191879 UYI191877:UYI191879 VIE191877:VIE191879 VSA191877:VSA191879 WBW191877:WBW191879 WLS191877:WLS191879 WVO191877:WVO191879 G257413:G257415 JC257413:JC257415 SY257413:SY257415 ACU257413:ACU257415 AMQ257413:AMQ257415 AWM257413:AWM257415 BGI257413:BGI257415 BQE257413:BQE257415 CAA257413:CAA257415 CJW257413:CJW257415 CTS257413:CTS257415 DDO257413:DDO257415 DNK257413:DNK257415 DXG257413:DXG257415 EHC257413:EHC257415 EQY257413:EQY257415 FAU257413:FAU257415 FKQ257413:FKQ257415 FUM257413:FUM257415 GEI257413:GEI257415 GOE257413:GOE257415 GYA257413:GYA257415 HHW257413:HHW257415 HRS257413:HRS257415 IBO257413:IBO257415 ILK257413:ILK257415 IVG257413:IVG257415 JFC257413:JFC257415 JOY257413:JOY257415 JYU257413:JYU257415 KIQ257413:KIQ257415 KSM257413:KSM257415 LCI257413:LCI257415 LME257413:LME257415 LWA257413:LWA257415 MFW257413:MFW257415 MPS257413:MPS257415 MZO257413:MZO257415 NJK257413:NJK257415 NTG257413:NTG257415 ODC257413:ODC257415 OMY257413:OMY257415 OWU257413:OWU257415 PGQ257413:PGQ257415 PQM257413:PQM257415 QAI257413:QAI257415 QKE257413:QKE257415 QUA257413:QUA257415 RDW257413:RDW257415 RNS257413:RNS257415 RXO257413:RXO257415 SHK257413:SHK257415 SRG257413:SRG257415 TBC257413:TBC257415 TKY257413:TKY257415 TUU257413:TUU257415 UEQ257413:UEQ257415 UOM257413:UOM257415 UYI257413:UYI257415 VIE257413:VIE257415 VSA257413:VSA257415 WBW257413:WBW257415 WLS257413:WLS257415 WVO257413:WVO257415 G322949:G322951 JC322949:JC322951 SY322949:SY322951 ACU322949:ACU322951 AMQ322949:AMQ322951 AWM322949:AWM322951 BGI322949:BGI322951 BQE322949:BQE322951 CAA322949:CAA322951 CJW322949:CJW322951 CTS322949:CTS322951 DDO322949:DDO322951 DNK322949:DNK322951 DXG322949:DXG322951 EHC322949:EHC322951 EQY322949:EQY322951 FAU322949:FAU322951 FKQ322949:FKQ322951 FUM322949:FUM322951 GEI322949:GEI322951 GOE322949:GOE322951 GYA322949:GYA322951 HHW322949:HHW322951 HRS322949:HRS322951 IBO322949:IBO322951 ILK322949:ILK322951 IVG322949:IVG322951 JFC322949:JFC322951 JOY322949:JOY322951 JYU322949:JYU322951 KIQ322949:KIQ322951 KSM322949:KSM322951 LCI322949:LCI322951 LME322949:LME322951 LWA322949:LWA322951 MFW322949:MFW322951 MPS322949:MPS322951 MZO322949:MZO322951 NJK322949:NJK322951 NTG322949:NTG322951 ODC322949:ODC322951 OMY322949:OMY322951 OWU322949:OWU322951 PGQ322949:PGQ322951 PQM322949:PQM322951 QAI322949:QAI322951 QKE322949:QKE322951 QUA322949:QUA322951 RDW322949:RDW322951 RNS322949:RNS322951 RXO322949:RXO322951 SHK322949:SHK322951 SRG322949:SRG322951 TBC322949:TBC322951 TKY322949:TKY322951 TUU322949:TUU322951 UEQ322949:UEQ322951 UOM322949:UOM322951 UYI322949:UYI322951 VIE322949:VIE322951 VSA322949:VSA322951 WBW322949:WBW322951 WLS322949:WLS322951 WVO322949:WVO322951 G388485:G388487 JC388485:JC388487 SY388485:SY388487 ACU388485:ACU388487 AMQ388485:AMQ388487 AWM388485:AWM388487 BGI388485:BGI388487 BQE388485:BQE388487 CAA388485:CAA388487 CJW388485:CJW388487 CTS388485:CTS388487 DDO388485:DDO388487 DNK388485:DNK388487 DXG388485:DXG388487 EHC388485:EHC388487 EQY388485:EQY388487 FAU388485:FAU388487 FKQ388485:FKQ388487 FUM388485:FUM388487 GEI388485:GEI388487 GOE388485:GOE388487 GYA388485:GYA388487 HHW388485:HHW388487 HRS388485:HRS388487 IBO388485:IBO388487 ILK388485:ILK388487 IVG388485:IVG388487 JFC388485:JFC388487 JOY388485:JOY388487 JYU388485:JYU388487 KIQ388485:KIQ388487 KSM388485:KSM388487 LCI388485:LCI388487 LME388485:LME388487 LWA388485:LWA388487 MFW388485:MFW388487 MPS388485:MPS388487 MZO388485:MZO388487 NJK388485:NJK388487 NTG388485:NTG388487 ODC388485:ODC388487 OMY388485:OMY388487 OWU388485:OWU388487 PGQ388485:PGQ388487 PQM388485:PQM388487 QAI388485:QAI388487 QKE388485:QKE388487 QUA388485:QUA388487 RDW388485:RDW388487 RNS388485:RNS388487 RXO388485:RXO388487 SHK388485:SHK388487 SRG388485:SRG388487 TBC388485:TBC388487 TKY388485:TKY388487 TUU388485:TUU388487 UEQ388485:UEQ388487 UOM388485:UOM388487 UYI388485:UYI388487 VIE388485:VIE388487 VSA388485:VSA388487 WBW388485:WBW388487 WLS388485:WLS388487 WVO388485:WVO388487 G454021:G454023 JC454021:JC454023 SY454021:SY454023 ACU454021:ACU454023 AMQ454021:AMQ454023 AWM454021:AWM454023 BGI454021:BGI454023 BQE454021:BQE454023 CAA454021:CAA454023 CJW454021:CJW454023 CTS454021:CTS454023 DDO454021:DDO454023 DNK454021:DNK454023 DXG454021:DXG454023 EHC454021:EHC454023 EQY454021:EQY454023 FAU454021:FAU454023 FKQ454021:FKQ454023 FUM454021:FUM454023 GEI454021:GEI454023 GOE454021:GOE454023 GYA454021:GYA454023 HHW454021:HHW454023 HRS454021:HRS454023 IBO454021:IBO454023 ILK454021:ILK454023 IVG454021:IVG454023 JFC454021:JFC454023 JOY454021:JOY454023 JYU454021:JYU454023 KIQ454021:KIQ454023 KSM454021:KSM454023 LCI454021:LCI454023 LME454021:LME454023 LWA454021:LWA454023 MFW454021:MFW454023 MPS454021:MPS454023 MZO454021:MZO454023 NJK454021:NJK454023 NTG454021:NTG454023 ODC454021:ODC454023 OMY454021:OMY454023 OWU454021:OWU454023 PGQ454021:PGQ454023 PQM454021:PQM454023 QAI454021:QAI454023 QKE454021:QKE454023 QUA454021:QUA454023 RDW454021:RDW454023 RNS454021:RNS454023 RXO454021:RXO454023 SHK454021:SHK454023 SRG454021:SRG454023 TBC454021:TBC454023 TKY454021:TKY454023 TUU454021:TUU454023 UEQ454021:UEQ454023 UOM454021:UOM454023 UYI454021:UYI454023 VIE454021:VIE454023 VSA454021:VSA454023 WBW454021:WBW454023 WLS454021:WLS454023 WVO454021:WVO454023 G519557:G519559 JC519557:JC519559 SY519557:SY519559 ACU519557:ACU519559 AMQ519557:AMQ519559 AWM519557:AWM519559 BGI519557:BGI519559 BQE519557:BQE519559 CAA519557:CAA519559 CJW519557:CJW519559 CTS519557:CTS519559 DDO519557:DDO519559 DNK519557:DNK519559 DXG519557:DXG519559 EHC519557:EHC519559 EQY519557:EQY519559 FAU519557:FAU519559 FKQ519557:FKQ519559 FUM519557:FUM519559 GEI519557:GEI519559 GOE519557:GOE519559 GYA519557:GYA519559 HHW519557:HHW519559 HRS519557:HRS519559 IBO519557:IBO519559 ILK519557:ILK519559 IVG519557:IVG519559 JFC519557:JFC519559 JOY519557:JOY519559 JYU519557:JYU519559 KIQ519557:KIQ519559 KSM519557:KSM519559 LCI519557:LCI519559 LME519557:LME519559 LWA519557:LWA519559 MFW519557:MFW519559 MPS519557:MPS519559 MZO519557:MZO519559 NJK519557:NJK519559 NTG519557:NTG519559 ODC519557:ODC519559 OMY519557:OMY519559 OWU519557:OWU519559 PGQ519557:PGQ519559 PQM519557:PQM519559 QAI519557:QAI519559 QKE519557:QKE519559 QUA519557:QUA519559 RDW519557:RDW519559 RNS519557:RNS519559 RXO519557:RXO519559 SHK519557:SHK519559 SRG519557:SRG519559 TBC519557:TBC519559 TKY519557:TKY519559 TUU519557:TUU519559 UEQ519557:UEQ519559 UOM519557:UOM519559 UYI519557:UYI519559 VIE519557:VIE519559 VSA519557:VSA519559 WBW519557:WBW519559 WLS519557:WLS519559 WVO519557:WVO519559 G585093:G585095 JC585093:JC585095 SY585093:SY585095 ACU585093:ACU585095 AMQ585093:AMQ585095 AWM585093:AWM585095 BGI585093:BGI585095 BQE585093:BQE585095 CAA585093:CAA585095 CJW585093:CJW585095 CTS585093:CTS585095 DDO585093:DDO585095 DNK585093:DNK585095 DXG585093:DXG585095 EHC585093:EHC585095 EQY585093:EQY585095 FAU585093:FAU585095 FKQ585093:FKQ585095 FUM585093:FUM585095 GEI585093:GEI585095 GOE585093:GOE585095 GYA585093:GYA585095 HHW585093:HHW585095 HRS585093:HRS585095 IBO585093:IBO585095 ILK585093:ILK585095 IVG585093:IVG585095 JFC585093:JFC585095 JOY585093:JOY585095 JYU585093:JYU585095 KIQ585093:KIQ585095 KSM585093:KSM585095 LCI585093:LCI585095 LME585093:LME585095 LWA585093:LWA585095 MFW585093:MFW585095 MPS585093:MPS585095 MZO585093:MZO585095 NJK585093:NJK585095 NTG585093:NTG585095 ODC585093:ODC585095 OMY585093:OMY585095 OWU585093:OWU585095 PGQ585093:PGQ585095 PQM585093:PQM585095 QAI585093:QAI585095 QKE585093:QKE585095 QUA585093:QUA585095 RDW585093:RDW585095 RNS585093:RNS585095 RXO585093:RXO585095 SHK585093:SHK585095 SRG585093:SRG585095 TBC585093:TBC585095 TKY585093:TKY585095 TUU585093:TUU585095 UEQ585093:UEQ585095 UOM585093:UOM585095 UYI585093:UYI585095 VIE585093:VIE585095 VSA585093:VSA585095 WBW585093:WBW585095 WLS585093:WLS585095 WVO585093:WVO585095 G650629:G650631 JC650629:JC650631 SY650629:SY650631 ACU650629:ACU650631 AMQ650629:AMQ650631 AWM650629:AWM650631 BGI650629:BGI650631 BQE650629:BQE650631 CAA650629:CAA650631 CJW650629:CJW650631 CTS650629:CTS650631 DDO650629:DDO650631 DNK650629:DNK650631 DXG650629:DXG650631 EHC650629:EHC650631 EQY650629:EQY650631 FAU650629:FAU650631 FKQ650629:FKQ650631 FUM650629:FUM650631 GEI650629:GEI650631 GOE650629:GOE650631 GYA650629:GYA650631 HHW650629:HHW650631 HRS650629:HRS650631 IBO650629:IBO650631 ILK650629:ILK650631 IVG650629:IVG650631 JFC650629:JFC650631 JOY650629:JOY650631 JYU650629:JYU650631 KIQ650629:KIQ650631 KSM650629:KSM650631 LCI650629:LCI650631 LME650629:LME650631 LWA650629:LWA650631 MFW650629:MFW650631 MPS650629:MPS650631 MZO650629:MZO650631 NJK650629:NJK650631 NTG650629:NTG650631 ODC650629:ODC650631 OMY650629:OMY650631 OWU650629:OWU650631 PGQ650629:PGQ650631 PQM650629:PQM650631 QAI650629:QAI650631 QKE650629:QKE650631 QUA650629:QUA650631 RDW650629:RDW650631 RNS650629:RNS650631 RXO650629:RXO650631 SHK650629:SHK650631 SRG650629:SRG650631 TBC650629:TBC650631 TKY650629:TKY650631 TUU650629:TUU650631 UEQ650629:UEQ650631 UOM650629:UOM650631 UYI650629:UYI650631 VIE650629:VIE650631 VSA650629:VSA650631 WBW650629:WBW650631 WLS650629:WLS650631 WVO650629:WVO650631 G716165:G716167 JC716165:JC716167 SY716165:SY716167 ACU716165:ACU716167 AMQ716165:AMQ716167 AWM716165:AWM716167 BGI716165:BGI716167 BQE716165:BQE716167 CAA716165:CAA716167 CJW716165:CJW716167 CTS716165:CTS716167 DDO716165:DDO716167 DNK716165:DNK716167 DXG716165:DXG716167 EHC716165:EHC716167 EQY716165:EQY716167 FAU716165:FAU716167 FKQ716165:FKQ716167 FUM716165:FUM716167 GEI716165:GEI716167 GOE716165:GOE716167 GYA716165:GYA716167 HHW716165:HHW716167 HRS716165:HRS716167 IBO716165:IBO716167 ILK716165:ILK716167 IVG716165:IVG716167 JFC716165:JFC716167 JOY716165:JOY716167 JYU716165:JYU716167 KIQ716165:KIQ716167 KSM716165:KSM716167 LCI716165:LCI716167 LME716165:LME716167 LWA716165:LWA716167 MFW716165:MFW716167 MPS716165:MPS716167 MZO716165:MZO716167 NJK716165:NJK716167 NTG716165:NTG716167 ODC716165:ODC716167 OMY716165:OMY716167 OWU716165:OWU716167 PGQ716165:PGQ716167 PQM716165:PQM716167 QAI716165:QAI716167 QKE716165:QKE716167 QUA716165:QUA716167 RDW716165:RDW716167 RNS716165:RNS716167 RXO716165:RXO716167 SHK716165:SHK716167 SRG716165:SRG716167 TBC716165:TBC716167 TKY716165:TKY716167 TUU716165:TUU716167 UEQ716165:UEQ716167 UOM716165:UOM716167 UYI716165:UYI716167 VIE716165:VIE716167 VSA716165:VSA716167 WBW716165:WBW716167 WLS716165:WLS716167 WVO716165:WVO716167 G781701:G781703 JC781701:JC781703 SY781701:SY781703 ACU781701:ACU781703 AMQ781701:AMQ781703 AWM781701:AWM781703 BGI781701:BGI781703 BQE781701:BQE781703 CAA781701:CAA781703 CJW781701:CJW781703 CTS781701:CTS781703 DDO781701:DDO781703 DNK781701:DNK781703 DXG781701:DXG781703 EHC781701:EHC781703 EQY781701:EQY781703 FAU781701:FAU781703 FKQ781701:FKQ781703 FUM781701:FUM781703 GEI781701:GEI781703 GOE781701:GOE781703 GYA781701:GYA781703 HHW781701:HHW781703 HRS781701:HRS781703 IBO781701:IBO781703 ILK781701:ILK781703 IVG781701:IVG781703 JFC781701:JFC781703 JOY781701:JOY781703 JYU781701:JYU781703 KIQ781701:KIQ781703 KSM781701:KSM781703 LCI781701:LCI781703 LME781701:LME781703 LWA781701:LWA781703 MFW781701:MFW781703 MPS781701:MPS781703 MZO781701:MZO781703 NJK781701:NJK781703 NTG781701:NTG781703 ODC781701:ODC781703 OMY781701:OMY781703 OWU781701:OWU781703 PGQ781701:PGQ781703 PQM781701:PQM781703 QAI781701:QAI781703 QKE781701:QKE781703 QUA781701:QUA781703 RDW781701:RDW781703 RNS781701:RNS781703 RXO781701:RXO781703 SHK781701:SHK781703 SRG781701:SRG781703 TBC781701:TBC781703 TKY781701:TKY781703 TUU781701:TUU781703 UEQ781701:UEQ781703 UOM781701:UOM781703 UYI781701:UYI781703 VIE781701:VIE781703 VSA781701:VSA781703 WBW781701:WBW781703 WLS781701:WLS781703 WVO781701:WVO781703 G847237:G847239 JC847237:JC847239 SY847237:SY847239 ACU847237:ACU847239 AMQ847237:AMQ847239 AWM847237:AWM847239 BGI847237:BGI847239 BQE847237:BQE847239 CAA847237:CAA847239 CJW847237:CJW847239 CTS847237:CTS847239 DDO847237:DDO847239 DNK847237:DNK847239 DXG847237:DXG847239 EHC847237:EHC847239 EQY847237:EQY847239 FAU847237:FAU847239 FKQ847237:FKQ847239 FUM847237:FUM847239 GEI847237:GEI847239 GOE847237:GOE847239 GYA847237:GYA847239 HHW847237:HHW847239 HRS847237:HRS847239 IBO847237:IBO847239 ILK847237:ILK847239 IVG847237:IVG847239 JFC847237:JFC847239 JOY847237:JOY847239 JYU847237:JYU847239 KIQ847237:KIQ847239 KSM847237:KSM847239 LCI847237:LCI847239 LME847237:LME847239 LWA847237:LWA847239 MFW847237:MFW847239 MPS847237:MPS847239 MZO847237:MZO847239 NJK847237:NJK847239 NTG847237:NTG847239 ODC847237:ODC847239 OMY847237:OMY847239 OWU847237:OWU847239 PGQ847237:PGQ847239 PQM847237:PQM847239 QAI847237:QAI847239 QKE847237:QKE847239 QUA847237:QUA847239 RDW847237:RDW847239 RNS847237:RNS847239 RXO847237:RXO847239 SHK847237:SHK847239 SRG847237:SRG847239 TBC847237:TBC847239 TKY847237:TKY847239 TUU847237:TUU847239 UEQ847237:UEQ847239 UOM847237:UOM847239 UYI847237:UYI847239 VIE847237:VIE847239 VSA847237:VSA847239 WBW847237:WBW847239 WLS847237:WLS847239 WVO847237:WVO847239 G912773:G912775 JC912773:JC912775 SY912773:SY912775 ACU912773:ACU912775 AMQ912773:AMQ912775 AWM912773:AWM912775 BGI912773:BGI912775 BQE912773:BQE912775 CAA912773:CAA912775 CJW912773:CJW912775 CTS912773:CTS912775 DDO912773:DDO912775 DNK912773:DNK912775 DXG912773:DXG912775 EHC912773:EHC912775 EQY912773:EQY912775 FAU912773:FAU912775 FKQ912773:FKQ912775 FUM912773:FUM912775 GEI912773:GEI912775 GOE912773:GOE912775 GYA912773:GYA912775 HHW912773:HHW912775 HRS912773:HRS912775 IBO912773:IBO912775 ILK912773:ILK912775 IVG912773:IVG912775 JFC912773:JFC912775 JOY912773:JOY912775 JYU912773:JYU912775 KIQ912773:KIQ912775 KSM912773:KSM912775 LCI912773:LCI912775 LME912773:LME912775 LWA912773:LWA912775 MFW912773:MFW912775 MPS912773:MPS912775 MZO912773:MZO912775 NJK912773:NJK912775 NTG912773:NTG912775 ODC912773:ODC912775 OMY912773:OMY912775 OWU912773:OWU912775 PGQ912773:PGQ912775 PQM912773:PQM912775 QAI912773:QAI912775 QKE912773:QKE912775 QUA912773:QUA912775 RDW912773:RDW912775 RNS912773:RNS912775 RXO912773:RXO912775 SHK912773:SHK912775 SRG912773:SRG912775 TBC912773:TBC912775 TKY912773:TKY912775 TUU912773:TUU912775 UEQ912773:UEQ912775 UOM912773:UOM912775 UYI912773:UYI912775 VIE912773:VIE912775 VSA912773:VSA912775 WBW912773:WBW912775 WLS912773:WLS912775 WVO912773:WVO912775 G978309:G978311 JC978309:JC978311 SY978309:SY978311 ACU978309:ACU978311 AMQ978309:AMQ978311 AWM978309:AWM978311 BGI978309:BGI978311 BQE978309:BQE978311 CAA978309:CAA978311 CJW978309:CJW978311 CTS978309:CTS978311 DDO978309:DDO978311 DNK978309:DNK978311 DXG978309:DXG978311 EHC978309:EHC978311 EQY978309:EQY978311 FAU978309:FAU978311 FKQ978309:FKQ978311 FUM978309:FUM978311 GEI978309:GEI978311 GOE978309:GOE978311 GYA978309:GYA978311 HHW978309:HHW978311 HRS978309:HRS978311 IBO978309:IBO978311 ILK978309:ILK978311 IVG978309:IVG978311 JFC978309:JFC978311 JOY978309:JOY978311 JYU978309:JYU978311 KIQ978309:KIQ978311 KSM978309:KSM978311 LCI978309:LCI978311 LME978309:LME978311 LWA978309:LWA978311 MFW978309:MFW978311 MPS978309:MPS978311 MZO978309:MZO978311 NJK978309:NJK978311 NTG978309:NTG978311 ODC978309:ODC978311 OMY978309:OMY978311 OWU978309:OWU978311 PGQ978309:PGQ978311 PQM978309:PQM978311 QAI978309:QAI978311 QKE978309:QKE978311 QUA978309:QUA978311 RDW978309:RDW978311 RNS978309:RNS978311 RXO978309:RXO978311 SHK978309:SHK978311 SRG978309:SRG978311 TBC978309:TBC978311 TKY978309:TKY978311 TUU978309:TUU978311 UEQ978309:UEQ978311 UOM978309:UOM978311 UYI978309:UYI978311 VIE978309:VIE978311 VSA978309:VSA978311 WBW978309:WBW978311 WLS978309:WLS978311 WVO978309:WVO978311 WVN978309:WVN978323 JB17:JB31 SX17:SX31 ACT17:ACT31 AMP17:AMP31 AWL17:AWL31 BGH17:BGH31 BQD17:BQD31 BZZ17:BZZ31 CJV17:CJV31 CTR17:CTR31 DDN17:DDN31 DNJ17:DNJ31 DXF17:DXF31 EHB17:EHB31 EQX17:EQX31 FAT17:FAT31 FKP17:FKP31 FUL17:FUL31 GEH17:GEH31 GOD17:GOD31 GXZ17:GXZ31 HHV17:HHV31 HRR17:HRR31 IBN17:IBN31 ILJ17:ILJ31 IVF17:IVF31 JFB17:JFB31 JOX17:JOX31 JYT17:JYT31 KIP17:KIP31 KSL17:KSL31 LCH17:LCH31 LMD17:LMD31 LVZ17:LVZ31 MFV17:MFV31 MPR17:MPR31 MZN17:MZN31 NJJ17:NJJ31 NTF17:NTF31 ODB17:ODB31 OMX17:OMX31 OWT17:OWT31 PGP17:PGP31 PQL17:PQL31 QAH17:QAH31 QKD17:QKD31 QTZ17:QTZ31 RDV17:RDV31 RNR17:RNR31 RXN17:RXN31 SHJ17:SHJ31 SRF17:SRF31 TBB17:TBB31 TKX17:TKX31 TUT17:TUT31 UEP17:UEP31 UOL17:UOL31 UYH17:UYH31 VID17:VID31 VRZ17:VRZ31 WBV17:WBV31 WLR17:WLR31 WVN17:WVN31 F60805:F60819 JB60805:JB60819 SX60805:SX60819 ACT60805:ACT60819 AMP60805:AMP60819 AWL60805:AWL60819 BGH60805:BGH60819 BQD60805:BQD60819 BZZ60805:BZZ60819 CJV60805:CJV60819 CTR60805:CTR60819 DDN60805:DDN60819 DNJ60805:DNJ60819 DXF60805:DXF60819 EHB60805:EHB60819 EQX60805:EQX60819 FAT60805:FAT60819 FKP60805:FKP60819 FUL60805:FUL60819 GEH60805:GEH60819 GOD60805:GOD60819 GXZ60805:GXZ60819 HHV60805:HHV60819 HRR60805:HRR60819 IBN60805:IBN60819 ILJ60805:ILJ60819 IVF60805:IVF60819 JFB60805:JFB60819 JOX60805:JOX60819 JYT60805:JYT60819 KIP60805:KIP60819 KSL60805:KSL60819 LCH60805:LCH60819 LMD60805:LMD60819 LVZ60805:LVZ60819 MFV60805:MFV60819 MPR60805:MPR60819 MZN60805:MZN60819 NJJ60805:NJJ60819 NTF60805:NTF60819 ODB60805:ODB60819 OMX60805:OMX60819 OWT60805:OWT60819 PGP60805:PGP60819 PQL60805:PQL60819 QAH60805:QAH60819 QKD60805:QKD60819 QTZ60805:QTZ60819 RDV60805:RDV60819 RNR60805:RNR60819 RXN60805:RXN60819 SHJ60805:SHJ60819 SRF60805:SRF60819 TBB60805:TBB60819 TKX60805:TKX60819 TUT60805:TUT60819 UEP60805:UEP60819 UOL60805:UOL60819 UYH60805:UYH60819 VID60805:VID60819 VRZ60805:VRZ60819 WBV60805:WBV60819 WLR60805:WLR60819 WVN60805:WVN60819 F126341:F126355 JB126341:JB126355 SX126341:SX126355 ACT126341:ACT126355 AMP126341:AMP126355 AWL126341:AWL126355 BGH126341:BGH126355 BQD126341:BQD126355 BZZ126341:BZZ126355 CJV126341:CJV126355 CTR126341:CTR126355 DDN126341:DDN126355 DNJ126341:DNJ126355 DXF126341:DXF126355 EHB126341:EHB126355 EQX126341:EQX126355 FAT126341:FAT126355 FKP126341:FKP126355 FUL126341:FUL126355 GEH126341:GEH126355 GOD126341:GOD126355 GXZ126341:GXZ126355 HHV126341:HHV126355 HRR126341:HRR126355 IBN126341:IBN126355 ILJ126341:ILJ126355 IVF126341:IVF126355 JFB126341:JFB126355 JOX126341:JOX126355 JYT126341:JYT126355 KIP126341:KIP126355 KSL126341:KSL126355 LCH126341:LCH126355 LMD126341:LMD126355 LVZ126341:LVZ126355 MFV126341:MFV126355 MPR126341:MPR126355 MZN126341:MZN126355 NJJ126341:NJJ126355 NTF126341:NTF126355 ODB126341:ODB126355 OMX126341:OMX126355 OWT126341:OWT126355 PGP126341:PGP126355 PQL126341:PQL126355 QAH126341:QAH126355 QKD126341:QKD126355 QTZ126341:QTZ126355 RDV126341:RDV126355 RNR126341:RNR126355 RXN126341:RXN126355 SHJ126341:SHJ126355 SRF126341:SRF126355 TBB126341:TBB126355 TKX126341:TKX126355 TUT126341:TUT126355 UEP126341:UEP126355 UOL126341:UOL126355 UYH126341:UYH126355 VID126341:VID126355 VRZ126341:VRZ126355 WBV126341:WBV126355 WLR126341:WLR126355 WVN126341:WVN126355 F191877:F191891 JB191877:JB191891 SX191877:SX191891 ACT191877:ACT191891 AMP191877:AMP191891 AWL191877:AWL191891 BGH191877:BGH191891 BQD191877:BQD191891 BZZ191877:BZZ191891 CJV191877:CJV191891 CTR191877:CTR191891 DDN191877:DDN191891 DNJ191877:DNJ191891 DXF191877:DXF191891 EHB191877:EHB191891 EQX191877:EQX191891 FAT191877:FAT191891 FKP191877:FKP191891 FUL191877:FUL191891 GEH191877:GEH191891 GOD191877:GOD191891 GXZ191877:GXZ191891 HHV191877:HHV191891 HRR191877:HRR191891 IBN191877:IBN191891 ILJ191877:ILJ191891 IVF191877:IVF191891 JFB191877:JFB191891 JOX191877:JOX191891 JYT191877:JYT191891 KIP191877:KIP191891 KSL191877:KSL191891 LCH191877:LCH191891 LMD191877:LMD191891 LVZ191877:LVZ191891 MFV191877:MFV191891 MPR191877:MPR191891 MZN191877:MZN191891 NJJ191877:NJJ191891 NTF191877:NTF191891 ODB191877:ODB191891 OMX191877:OMX191891 OWT191877:OWT191891 PGP191877:PGP191891 PQL191877:PQL191891 QAH191877:QAH191891 QKD191877:QKD191891 QTZ191877:QTZ191891 RDV191877:RDV191891 RNR191877:RNR191891 RXN191877:RXN191891 SHJ191877:SHJ191891 SRF191877:SRF191891 TBB191877:TBB191891 TKX191877:TKX191891 TUT191877:TUT191891 UEP191877:UEP191891 UOL191877:UOL191891 UYH191877:UYH191891 VID191877:VID191891 VRZ191877:VRZ191891 WBV191877:WBV191891 WLR191877:WLR191891 WVN191877:WVN191891 F257413:F257427 JB257413:JB257427 SX257413:SX257427 ACT257413:ACT257427 AMP257413:AMP257427 AWL257413:AWL257427 BGH257413:BGH257427 BQD257413:BQD257427 BZZ257413:BZZ257427 CJV257413:CJV257427 CTR257413:CTR257427 DDN257413:DDN257427 DNJ257413:DNJ257427 DXF257413:DXF257427 EHB257413:EHB257427 EQX257413:EQX257427 FAT257413:FAT257427 FKP257413:FKP257427 FUL257413:FUL257427 GEH257413:GEH257427 GOD257413:GOD257427 GXZ257413:GXZ257427 HHV257413:HHV257427 HRR257413:HRR257427 IBN257413:IBN257427 ILJ257413:ILJ257427 IVF257413:IVF257427 JFB257413:JFB257427 JOX257413:JOX257427 JYT257413:JYT257427 KIP257413:KIP257427 KSL257413:KSL257427 LCH257413:LCH257427 LMD257413:LMD257427 LVZ257413:LVZ257427 MFV257413:MFV257427 MPR257413:MPR257427 MZN257413:MZN257427 NJJ257413:NJJ257427 NTF257413:NTF257427 ODB257413:ODB257427 OMX257413:OMX257427 OWT257413:OWT257427 PGP257413:PGP257427 PQL257413:PQL257427 QAH257413:QAH257427 QKD257413:QKD257427 QTZ257413:QTZ257427 RDV257413:RDV257427 RNR257413:RNR257427 RXN257413:RXN257427 SHJ257413:SHJ257427 SRF257413:SRF257427 TBB257413:TBB257427 TKX257413:TKX257427 TUT257413:TUT257427 UEP257413:UEP257427 UOL257413:UOL257427 UYH257413:UYH257427 VID257413:VID257427 VRZ257413:VRZ257427 WBV257413:WBV257427 WLR257413:WLR257427 WVN257413:WVN257427 F322949:F322963 JB322949:JB322963 SX322949:SX322963 ACT322949:ACT322963 AMP322949:AMP322963 AWL322949:AWL322963 BGH322949:BGH322963 BQD322949:BQD322963 BZZ322949:BZZ322963 CJV322949:CJV322963 CTR322949:CTR322963 DDN322949:DDN322963 DNJ322949:DNJ322963 DXF322949:DXF322963 EHB322949:EHB322963 EQX322949:EQX322963 FAT322949:FAT322963 FKP322949:FKP322963 FUL322949:FUL322963 GEH322949:GEH322963 GOD322949:GOD322963 GXZ322949:GXZ322963 HHV322949:HHV322963 HRR322949:HRR322963 IBN322949:IBN322963 ILJ322949:ILJ322963 IVF322949:IVF322963 JFB322949:JFB322963 JOX322949:JOX322963 JYT322949:JYT322963 KIP322949:KIP322963 KSL322949:KSL322963 LCH322949:LCH322963 LMD322949:LMD322963 LVZ322949:LVZ322963 MFV322949:MFV322963 MPR322949:MPR322963 MZN322949:MZN322963 NJJ322949:NJJ322963 NTF322949:NTF322963 ODB322949:ODB322963 OMX322949:OMX322963 OWT322949:OWT322963 PGP322949:PGP322963 PQL322949:PQL322963 QAH322949:QAH322963 QKD322949:QKD322963 QTZ322949:QTZ322963 RDV322949:RDV322963 RNR322949:RNR322963 RXN322949:RXN322963 SHJ322949:SHJ322963 SRF322949:SRF322963 TBB322949:TBB322963 TKX322949:TKX322963 TUT322949:TUT322963 UEP322949:UEP322963 UOL322949:UOL322963 UYH322949:UYH322963 VID322949:VID322963 VRZ322949:VRZ322963 WBV322949:WBV322963 WLR322949:WLR322963 WVN322949:WVN322963 F388485:F388499 JB388485:JB388499 SX388485:SX388499 ACT388485:ACT388499 AMP388485:AMP388499 AWL388485:AWL388499 BGH388485:BGH388499 BQD388485:BQD388499 BZZ388485:BZZ388499 CJV388485:CJV388499 CTR388485:CTR388499 DDN388485:DDN388499 DNJ388485:DNJ388499 DXF388485:DXF388499 EHB388485:EHB388499 EQX388485:EQX388499 FAT388485:FAT388499 FKP388485:FKP388499 FUL388485:FUL388499 GEH388485:GEH388499 GOD388485:GOD388499 GXZ388485:GXZ388499 HHV388485:HHV388499 HRR388485:HRR388499 IBN388485:IBN388499 ILJ388485:ILJ388499 IVF388485:IVF388499 JFB388485:JFB388499 JOX388485:JOX388499 JYT388485:JYT388499 KIP388485:KIP388499 KSL388485:KSL388499 LCH388485:LCH388499 LMD388485:LMD388499 LVZ388485:LVZ388499 MFV388485:MFV388499 MPR388485:MPR388499 MZN388485:MZN388499 NJJ388485:NJJ388499 NTF388485:NTF388499 ODB388485:ODB388499 OMX388485:OMX388499 OWT388485:OWT388499 PGP388485:PGP388499 PQL388485:PQL388499 QAH388485:QAH388499 QKD388485:QKD388499 QTZ388485:QTZ388499 RDV388485:RDV388499 RNR388485:RNR388499 RXN388485:RXN388499 SHJ388485:SHJ388499 SRF388485:SRF388499 TBB388485:TBB388499 TKX388485:TKX388499 TUT388485:TUT388499 UEP388485:UEP388499 UOL388485:UOL388499 UYH388485:UYH388499 VID388485:VID388499 VRZ388485:VRZ388499 WBV388485:WBV388499 WLR388485:WLR388499 WVN388485:WVN388499 F454021:F454035 JB454021:JB454035 SX454021:SX454035 ACT454021:ACT454035 AMP454021:AMP454035 AWL454021:AWL454035 BGH454021:BGH454035 BQD454021:BQD454035 BZZ454021:BZZ454035 CJV454021:CJV454035 CTR454021:CTR454035 DDN454021:DDN454035 DNJ454021:DNJ454035 DXF454021:DXF454035 EHB454021:EHB454035 EQX454021:EQX454035 FAT454021:FAT454035 FKP454021:FKP454035 FUL454021:FUL454035 GEH454021:GEH454035 GOD454021:GOD454035 GXZ454021:GXZ454035 HHV454021:HHV454035 HRR454021:HRR454035 IBN454021:IBN454035 ILJ454021:ILJ454035 IVF454021:IVF454035 JFB454021:JFB454035 JOX454021:JOX454035 JYT454021:JYT454035 KIP454021:KIP454035 KSL454021:KSL454035 LCH454021:LCH454035 LMD454021:LMD454035 LVZ454021:LVZ454035 MFV454021:MFV454035 MPR454021:MPR454035 MZN454021:MZN454035 NJJ454021:NJJ454035 NTF454021:NTF454035 ODB454021:ODB454035 OMX454021:OMX454035 OWT454021:OWT454035 PGP454021:PGP454035 PQL454021:PQL454035 QAH454021:QAH454035 QKD454021:QKD454035 QTZ454021:QTZ454035 RDV454021:RDV454035 RNR454021:RNR454035 RXN454021:RXN454035 SHJ454021:SHJ454035 SRF454021:SRF454035 TBB454021:TBB454035 TKX454021:TKX454035 TUT454021:TUT454035 UEP454021:UEP454035 UOL454021:UOL454035 UYH454021:UYH454035 VID454021:VID454035 VRZ454021:VRZ454035 WBV454021:WBV454035 WLR454021:WLR454035 WVN454021:WVN454035 F519557:F519571 JB519557:JB519571 SX519557:SX519571 ACT519557:ACT519571 AMP519557:AMP519571 AWL519557:AWL519571 BGH519557:BGH519571 BQD519557:BQD519571 BZZ519557:BZZ519571 CJV519557:CJV519571 CTR519557:CTR519571 DDN519557:DDN519571 DNJ519557:DNJ519571 DXF519557:DXF519571 EHB519557:EHB519571 EQX519557:EQX519571 FAT519557:FAT519571 FKP519557:FKP519571 FUL519557:FUL519571 GEH519557:GEH519571 GOD519557:GOD519571 GXZ519557:GXZ519571 HHV519557:HHV519571 HRR519557:HRR519571 IBN519557:IBN519571 ILJ519557:ILJ519571 IVF519557:IVF519571 JFB519557:JFB519571 JOX519557:JOX519571 JYT519557:JYT519571 KIP519557:KIP519571 KSL519557:KSL519571 LCH519557:LCH519571 LMD519557:LMD519571 LVZ519557:LVZ519571 MFV519557:MFV519571 MPR519557:MPR519571 MZN519557:MZN519571 NJJ519557:NJJ519571 NTF519557:NTF519571 ODB519557:ODB519571 OMX519557:OMX519571 OWT519557:OWT519571 PGP519557:PGP519571 PQL519557:PQL519571 QAH519557:QAH519571 QKD519557:QKD519571 QTZ519557:QTZ519571 RDV519557:RDV519571 RNR519557:RNR519571 RXN519557:RXN519571 SHJ519557:SHJ519571 SRF519557:SRF519571 TBB519557:TBB519571 TKX519557:TKX519571 TUT519557:TUT519571 UEP519557:UEP519571 UOL519557:UOL519571 UYH519557:UYH519571 VID519557:VID519571 VRZ519557:VRZ519571 WBV519557:WBV519571 WLR519557:WLR519571 WVN519557:WVN519571 F585093:F585107 JB585093:JB585107 SX585093:SX585107 ACT585093:ACT585107 AMP585093:AMP585107 AWL585093:AWL585107 BGH585093:BGH585107 BQD585093:BQD585107 BZZ585093:BZZ585107 CJV585093:CJV585107 CTR585093:CTR585107 DDN585093:DDN585107 DNJ585093:DNJ585107 DXF585093:DXF585107 EHB585093:EHB585107 EQX585093:EQX585107 FAT585093:FAT585107 FKP585093:FKP585107 FUL585093:FUL585107 GEH585093:GEH585107 GOD585093:GOD585107 GXZ585093:GXZ585107 HHV585093:HHV585107 HRR585093:HRR585107 IBN585093:IBN585107 ILJ585093:ILJ585107 IVF585093:IVF585107 JFB585093:JFB585107 JOX585093:JOX585107 JYT585093:JYT585107 KIP585093:KIP585107 KSL585093:KSL585107 LCH585093:LCH585107 LMD585093:LMD585107 LVZ585093:LVZ585107 MFV585093:MFV585107 MPR585093:MPR585107 MZN585093:MZN585107 NJJ585093:NJJ585107 NTF585093:NTF585107 ODB585093:ODB585107 OMX585093:OMX585107 OWT585093:OWT585107 PGP585093:PGP585107 PQL585093:PQL585107 QAH585093:QAH585107 QKD585093:QKD585107 QTZ585093:QTZ585107 RDV585093:RDV585107 RNR585093:RNR585107 RXN585093:RXN585107 SHJ585093:SHJ585107 SRF585093:SRF585107 TBB585093:TBB585107 TKX585093:TKX585107 TUT585093:TUT585107 UEP585093:UEP585107 UOL585093:UOL585107 UYH585093:UYH585107 VID585093:VID585107 VRZ585093:VRZ585107 WBV585093:WBV585107 WLR585093:WLR585107 WVN585093:WVN585107 F650629:F650643 JB650629:JB650643 SX650629:SX650643 ACT650629:ACT650643 AMP650629:AMP650643 AWL650629:AWL650643 BGH650629:BGH650643 BQD650629:BQD650643 BZZ650629:BZZ650643 CJV650629:CJV650643 CTR650629:CTR650643 DDN650629:DDN650643 DNJ650629:DNJ650643 DXF650629:DXF650643 EHB650629:EHB650643 EQX650629:EQX650643 FAT650629:FAT650643 FKP650629:FKP650643 FUL650629:FUL650643 GEH650629:GEH650643 GOD650629:GOD650643 GXZ650629:GXZ650643 HHV650629:HHV650643 HRR650629:HRR650643 IBN650629:IBN650643 ILJ650629:ILJ650643 IVF650629:IVF650643 JFB650629:JFB650643 JOX650629:JOX650643 JYT650629:JYT650643 KIP650629:KIP650643 KSL650629:KSL650643 LCH650629:LCH650643 LMD650629:LMD650643 LVZ650629:LVZ650643 MFV650629:MFV650643 MPR650629:MPR650643 MZN650629:MZN650643 NJJ650629:NJJ650643 NTF650629:NTF650643 ODB650629:ODB650643 OMX650629:OMX650643 OWT650629:OWT650643 PGP650629:PGP650643 PQL650629:PQL650643 QAH650629:QAH650643 QKD650629:QKD650643 QTZ650629:QTZ650643 RDV650629:RDV650643 RNR650629:RNR650643 RXN650629:RXN650643 SHJ650629:SHJ650643 SRF650629:SRF650643 TBB650629:TBB650643 TKX650629:TKX650643 TUT650629:TUT650643 UEP650629:UEP650643 UOL650629:UOL650643 UYH650629:UYH650643 VID650629:VID650643 VRZ650629:VRZ650643 WBV650629:WBV650643 WLR650629:WLR650643 WVN650629:WVN650643 F716165:F716179 JB716165:JB716179 SX716165:SX716179 ACT716165:ACT716179 AMP716165:AMP716179 AWL716165:AWL716179 BGH716165:BGH716179 BQD716165:BQD716179 BZZ716165:BZZ716179 CJV716165:CJV716179 CTR716165:CTR716179 DDN716165:DDN716179 DNJ716165:DNJ716179 DXF716165:DXF716179 EHB716165:EHB716179 EQX716165:EQX716179 FAT716165:FAT716179 FKP716165:FKP716179 FUL716165:FUL716179 GEH716165:GEH716179 GOD716165:GOD716179 GXZ716165:GXZ716179 HHV716165:HHV716179 HRR716165:HRR716179 IBN716165:IBN716179 ILJ716165:ILJ716179 IVF716165:IVF716179 JFB716165:JFB716179 JOX716165:JOX716179 JYT716165:JYT716179 KIP716165:KIP716179 KSL716165:KSL716179 LCH716165:LCH716179 LMD716165:LMD716179 LVZ716165:LVZ716179 MFV716165:MFV716179 MPR716165:MPR716179 MZN716165:MZN716179 NJJ716165:NJJ716179 NTF716165:NTF716179 ODB716165:ODB716179 OMX716165:OMX716179 OWT716165:OWT716179 PGP716165:PGP716179 PQL716165:PQL716179 QAH716165:QAH716179 QKD716165:QKD716179 QTZ716165:QTZ716179 RDV716165:RDV716179 RNR716165:RNR716179 RXN716165:RXN716179 SHJ716165:SHJ716179 SRF716165:SRF716179 TBB716165:TBB716179 TKX716165:TKX716179 TUT716165:TUT716179 UEP716165:UEP716179 UOL716165:UOL716179 UYH716165:UYH716179 VID716165:VID716179 VRZ716165:VRZ716179 WBV716165:WBV716179 WLR716165:WLR716179 WVN716165:WVN716179 F781701:F781715 JB781701:JB781715 SX781701:SX781715 ACT781701:ACT781715 AMP781701:AMP781715 AWL781701:AWL781715 BGH781701:BGH781715 BQD781701:BQD781715 BZZ781701:BZZ781715 CJV781701:CJV781715 CTR781701:CTR781715 DDN781701:DDN781715 DNJ781701:DNJ781715 DXF781701:DXF781715 EHB781701:EHB781715 EQX781701:EQX781715 FAT781701:FAT781715 FKP781701:FKP781715 FUL781701:FUL781715 GEH781701:GEH781715 GOD781701:GOD781715 GXZ781701:GXZ781715 HHV781701:HHV781715 HRR781701:HRR781715 IBN781701:IBN781715 ILJ781701:ILJ781715 IVF781701:IVF781715 JFB781701:JFB781715 JOX781701:JOX781715 JYT781701:JYT781715 KIP781701:KIP781715 KSL781701:KSL781715 LCH781701:LCH781715 LMD781701:LMD781715 LVZ781701:LVZ781715 MFV781701:MFV781715 MPR781701:MPR781715 MZN781701:MZN781715 NJJ781701:NJJ781715 NTF781701:NTF781715 ODB781701:ODB781715 OMX781701:OMX781715 OWT781701:OWT781715 PGP781701:PGP781715 PQL781701:PQL781715 QAH781701:QAH781715 QKD781701:QKD781715 QTZ781701:QTZ781715 RDV781701:RDV781715 RNR781701:RNR781715 RXN781701:RXN781715 SHJ781701:SHJ781715 SRF781701:SRF781715 TBB781701:TBB781715 TKX781701:TKX781715 TUT781701:TUT781715 UEP781701:UEP781715 UOL781701:UOL781715 UYH781701:UYH781715 VID781701:VID781715 VRZ781701:VRZ781715 WBV781701:WBV781715 WLR781701:WLR781715 WVN781701:WVN781715 F847237:F847251 JB847237:JB847251 SX847237:SX847251 ACT847237:ACT847251 AMP847237:AMP847251 AWL847237:AWL847251 BGH847237:BGH847251 BQD847237:BQD847251 BZZ847237:BZZ847251 CJV847237:CJV847251 CTR847237:CTR847251 DDN847237:DDN847251 DNJ847237:DNJ847251 DXF847237:DXF847251 EHB847237:EHB847251 EQX847237:EQX847251 FAT847237:FAT847251 FKP847237:FKP847251 FUL847237:FUL847251 GEH847237:GEH847251 GOD847237:GOD847251 GXZ847237:GXZ847251 HHV847237:HHV847251 HRR847237:HRR847251 IBN847237:IBN847251 ILJ847237:ILJ847251 IVF847237:IVF847251 JFB847237:JFB847251 JOX847237:JOX847251 JYT847237:JYT847251 KIP847237:KIP847251 KSL847237:KSL847251 LCH847237:LCH847251 LMD847237:LMD847251 LVZ847237:LVZ847251 MFV847237:MFV847251 MPR847237:MPR847251 MZN847237:MZN847251 NJJ847237:NJJ847251 NTF847237:NTF847251 ODB847237:ODB847251 OMX847237:OMX847251 OWT847237:OWT847251 PGP847237:PGP847251 PQL847237:PQL847251 QAH847237:QAH847251 QKD847237:QKD847251 QTZ847237:QTZ847251 RDV847237:RDV847251 RNR847237:RNR847251 RXN847237:RXN847251 SHJ847237:SHJ847251 SRF847237:SRF847251 TBB847237:TBB847251 TKX847237:TKX847251 TUT847237:TUT847251 UEP847237:UEP847251 UOL847237:UOL847251 UYH847237:UYH847251 VID847237:VID847251 VRZ847237:VRZ847251 WBV847237:WBV847251 WLR847237:WLR847251 WVN847237:WVN847251 F912773:F912787 JB912773:JB912787 SX912773:SX912787 ACT912773:ACT912787 AMP912773:AMP912787 AWL912773:AWL912787 BGH912773:BGH912787 BQD912773:BQD912787 BZZ912773:BZZ912787 CJV912773:CJV912787 CTR912773:CTR912787 DDN912773:DDN912787 DNJ912773:DNJ912787 DXF912773:DXF912787 EHB912773:EHB912787 EQX912773:EQX912787 FAT912773:FAT912787 FKP912773:FKP912787 FUL912773:FUL912787 GEH912773:GEH912787 GOD912773:GOD912787 GXZ912773:GXZ912787 HHV912773:HHV912787 HRR912773:HRR912787 IBN912773:IBN912787 ILJ912773:ILJ912787 IVF912773:IVF912787 JFB912773:JFB912787 JOX912773:JOX912787 JYT912773:JYT912787 KIP912773:KIP912787 KSL912773:KSL912787 LCH912773:LCH912787 LMD912773:LMD912787 LVZ912773:LVZ912787 MFV912773:MFV912787 MPR912773:MPR912787 MZN912773:MZN912787 NJJ912773:NJJ912787 NTF912773:NTF912787 ODB912773:ODB912787 OMX912773:OMX912787 OWT912773:OWT912787 PGP912773:PGP912787 PQL912773:PQL912787 QAH912773:QAH912787 QKD912773:QKD912787 QTZ912773:QTZ912787 RDV912773:RDV912787 RNR912773:RNR912787 RXN912773:RXN912787 SHJ912773:SHJ912787 SRF912773:SRF912787 TBB912773:TBB912787 TKX912773:TKX912787 TUT912773:TUT912787 UEP912773:UEP912787 UOL912773:UOL912787 UYH912773:UYH912787 VID912773:VID912787 VRZ912773:VRZ912787 WBV912773:WBV912787 WLR912773:WLR912787 WVN912773:WVN912787 F978309:F978323 JB978309:JB978323 SX978309:SX978323 ACT978309:ACT978323 AMP978309:AMP978323 AWL978309:AWL978323 BGH978309:BGH978323 BQD978309:BQD978323 BZZ978309:BZZ978323 CJV978309:CJV978323 CTR978309:CTR978323 DDN978309:DDN978323 DNJ978309:DNJ978323 DXF978309:DXF978323 EHB978309:EHB978323 EQX978309:EQX978323 FAT978309:FAT978323 FKP978309:FKP978323 FUL978309:FUL978323 GEH978309:GEH978323 GOD978309:GOD978323 GXZ978309:GXZ978323 HHV978309:HHV978323 HRR978309:HRR978323 IBN978309:IBN978323 ILJ978309:ILJ978323 IVF978309:IVF978323 JFB978309:JFB978323 JOX978309:JOX978323 JYT978309:JYT978323 KIP978309:KIP978323 KSL978309:KSL978323 LCH978309:LCH978323 LMD978309:LMD978323 LVZ978309:LVZ978323 MFV978309:MFV978323 MPR978309:MPR978323 MZN978309:MZN978323 NJJ978309:NJJ978323 NTF978309:NTF978323 ODB978309:ODB978323 OMX978309:OMX978323 OWT978309:OWT978323 PGP978309:PGP978323 PQL978309:PQL978323 QAH978309:QAH978323 QKD978309:QKD978323 QTZ978309:QTZ978323 RDV978309:RDV978323 RNR978309:RNR978323 RXN978309:RXN978323 SHJ978309:SHJ978323 SRF978309:SRF978323 TBB978309:TBB978323 TKX978309:TKX978323 TUT978309:TUT978323 UEP978309:UEP978323 UOL978309:UOL978323 UYH978309:UYH978323 VID978309:VID978323 VRZ978309:VRZ978323 WBV978309:WBV978323 WLR978309:WLR978323 F26:F31 D60802:F60802 D978306:F978306 D912770:F912770 D847234:F847234 D781698:F781698 D716162:F716162 D650626:F650626 D585090:F585090 D519554:F519554 D454018:F454018 D388482:F388482 D322946:F322946 JE40:JE50 TA40:TA50 ACW40:ACW50 AMS40:AMS50 AWO40:AWO50 BGK40:BGK50 BQG40:BQG50 CAC40:CAC50 CJY40:CJY50 CTU40:CTU50 DDQ40:DDQ50 DNM40:DNM50 DXI40:DXI50 EHE40:EHE50 ERA40:ERA50 FAW40:FAW50 FKS40:FKS50 FUO40:FUO50 GEK40:GEK50 GOG40:GOG50 GYC40:GYC50 HHY40:HHY50 HRU40:HRU50 IBQ40:IBQ50 ILM40:ILM50 IVI40:IVI50 JFE40:JFE50 JPA40:JPA50 JYW40:JYW50 KIS40:KIS50 KSO40:KSO50 LCK40:LCK50 LMG40:LMG50 LWC40:LWC50 MFY40:MFY50 MPU40:MPU50 MZQ40:MZQ50 NJM40:NJM50 NTI40:NTI50 ODE40:ODE50 ONA40:ONA50 OWW40:OWW50 PGS40:PGS50 PQO40:PQO50 QAK40:QAK50 QKG40:QKG50 QUC40:QUC50 RDY40:RDY50 RNU40:RNU50 RXQ40:RXQ50 SHM40:SHM50 SRI40:SRI50 TBE40:TBE50 TLA40:TLA50 TUW40:TUW50 UES40:UES50 UOO40:UOO50 UYK40:UYK50 VIG40:VIG50 VSC40:VSC50 WBY40:WBY50 WLU40:WLU50 WVQ40:WVQ50 I49:I51 IY40:JA42 SU40:SW42 ACQ40:ACS42 AMM40:AMO42 AWI40:AWK42 BGE40:BGG42 BQA40:BQC42 BZW40:BZY42 CJS40:CJU42 CTO40:CTQ42 DDK40:DDM42 DNG40:DNI42 DXC40:DXE42 EGY40:EHA42 EQU40:EQW42 FAQ40:FAS42 FKM40:FKO42 FUI40:FUK42 GEE40:GEG42 GOA40:GOC42 GXW40:GXY42 HHS40:HHU42 HRO40:HRQ42 IBK40:IBM42 ILG40:ILI42 IVC40:IVE42 JEY40:JFA42 JOU40:JOW42 JYQ40:JYS42 KIM40:KIO42 KSI40:KSK42 LCE40:LCG42 LMA40:LMC42 LVW40:LVY42 MFS40:MFU42 MPO40:MPQ42 MZK40:MZM42 NJG40:NJI42 NTC40:NTE42 OCY40:ODA42 OMU40:OMW42 OWQ40:OWS42 PGM40:PGO42 PQI40:PQK42 QAE40:QAG42 QKA40:QKC42 QTW40:QTY42 RDS40:RDU42 RNO40:RNQ42 RXK40:RXM42 SHG40:SHI42 SRC40:SRE42 TAY40:TBA42 TKU40:TKW42 TUQ40:TUS42 UEM40:UEO42 UOI40:UOK42 UYE40:UYG42 VIA40:VIC42 VRW40:VRY42 WBS40:WBU42 WLO40:WLQ42 WVK40:WVM42 JC40:JC42 SY40:SY42 ACU40:ACU42 AMQ40:AMQ42 AWM40:AWM42 BGI40:BGI42 BQE40:BQE42 CAA40:CAA42 CJW40:CJW42 CTS40:CTS42 DDO40:DDO42 DNK40:DNK42 DXG40:DXG42 EHC40:EHC42 EQY40:EQY42 FAU40:FAU42 FKQ40:FKQ42 FUM40:FUM42 GEI40:GEI42 GOE40:GOE42 GYA40:GYA42 HHW40:HHW42 HRS40:HRS42 IBO40:IBO42 ILK40:ILK42 IVG40:IVG42 JFC40:JFC42 JOY40:JOY42 JYU40:JYU42 KIQ40:KIQ42 KSM40:KSM42 LCI40:LCI42 LME40:LME42 LWA40:LWA42 MFW40:MFW42 MPS40:MPS42 MZO40:MZO42 NJK40:NJK42 NTG40:NTG42 ODC40:ODC42 OMY40:OMY42 OWU40:OWU42 PGQ40:PGQ42 PQM40:PQM42 QAI40:QAI42 QKE40:QKE42 QUA40:QUA42 RDW40:RDW42 RNS40:RNS42 RXO40:RXO42 SHK40:SHK42 SRG40:SRG42 TBC40:TBC42 TKY40:TKY42 TUU40:TUU42 UEQ40:UEQ42 UOM40:UOM42 UYI40:UYI42 VIE40:VIE42 VSA40:VSA42 WBW40:WBW42 WLS40:WLS42 WVO40:WVO42 JB40:JB54 SX40:SX54 ACT40:ACT54 AMP40:AMP54 AWL40:AWL54 BGH40:BGH54 BQD40:BQD54 BZZ40:BZZ54 CJV40:CJV54 CTR40:CTR54 DDN40:DDN54 DNJ40:DNJ54 DXF40:DXF54 EHB40:EHB54 EQX40:EQX54 FAT40:FAT54 FKP40:FKP54 FUL40:FUL54 GEH40:GEH54 GOD40:GOD54 GXZ40:GXZ54 HHV40:HHV54 HRR40:HRR54 IBN40:IBN54 ILJ40:ILJ54 IVF40:IVF54 JFB40:JFB54 JOX40:JOX54 JYT40:JYT54 KIP40:KIP54 KSL40:KSL54 LCH40:LCH54 LMD40:LMD54 LVZ40:LVZ54 MFV40:MFV54 MPR40:MPR54 MZN40:MZN54 NJJ40:NJJ54 NTF40:NTF54 ODB40:ODB54 OMX40:OMX54 OWT40:OWT54 PGP40:PGP54 PQL40:PQL54 QAH40:QAH54 QKD40:QKD54 QTZ40:QTZ54 RDV40:RDV54 RNR40:RNR54 RXN40:RXN54 SHJ40:SHJ54 SRF40:SRF54 TBB40:TBB54 TKX40:TKX54 TUT40:TUT54 UEP40:UEP54 UOL40:UOL54 UYH40:UYH54 VID40:VID54 VRZ40:VRZ54 WBV40:WBV54 WLR40:WLR54 WVN40:WVN54 F49:F54 WVH37:WVI37 WLL37:WLM37 WBP37:WBQ37 VRT37:VRU37 VHX37:VHY37 UYB37:UYC37 UOF37:UOG37 UEJ37:UEK37 TUN37:TUO37 TKR37:TKS37 TAV37:TAW37 SQZ37:SRA37 SHD37:SHE37 RXH37:RXI37 RNL37:RNM37 RDP37:RDQ37 QTT37:QTU37 QJX37:QJY37 QAB37:QAC37 PQF37:PQG37 PGJ37:PGK37 OWN37:OWO37 OMR37:OMS37 OCV37:OCW37 NSZ37:NTA37 NJD37:NJE37 MZH37:MZI37 MPL37:MPM37 MFP37:MFQ37 LVT37:LVU37 LLX37:LLY37 LCB37:LCC37 KSF37:KSG37 KIJ37:KIK37 JYN37:JYO37 JOR37:JOS37 JEV37:JEW37 IUZ37:IVA37 ILD37:ILE37 IBH37:IBI37 HRL37:HRM37 HHP37:HHQ37 GXT37:GXU37 GNX37:GNY37 GEB37:GEC37 FUF37:FUG37 FKJ37:FKK37 FAN37:FAO37 EQR37:EQS37 EGV37:EGW37 DWZ37:DXA37 DND37:DNE37 DDH37:DDI37 CTL37:CTM37 CJP37:CJQ37 BZT37:BZU37 BPX37:BPY37 BGB37:BGC37 AWF37:AWG37 AMJ37:AMK37 ACN37:ACO37 SR37:SS37 IV37:IW37 WVO37 WLS37 WBW37 VSA37 VIE37 UYI37 UOM37 UEQ37 TUU37 TKY37 TBC37 SRG37 SHK37 RXO37 RNS37 RDW37 QUA37 QKE37 QAI37 PQM37 PGQ37 OWU37 OMY37 ODC37 NTG37 NJK37 MZO37 MPS37 MFW37 LWA37 LME37 LCI37 KSM37 KIQ37 JYU37 JOY37 JFC37 IVG37 ILK37 IBO37 HRS37 HHW37 GYA37 GOE37 GEI37 FUM37 FKQ37 FAU37 EQY37 EHC37 DXG37 DNK37 DDO37 CTS37 CJW37 CAA37 BQE37 BGI37 AWM37 AMQ37 ACU37 SY37 JC37">
      <formula1>0</formula1>
      <formula2>9999999999999</formula2>
    </dataValidation>
  </dataValidations>
  <printOptions horizontalCentered="1"/>
  <pageMargins left="0.23622047244094491" right="0.15748031496062992" top="0.59055118110236227" bottom="7.874015748031496E-2" header="0.27559055118110237" footer="0.11811023622047245"/>
  <pageSetup paperSize="9" scale="65" firstPageNumber="40" fitToHeight="100" orientation="landscape" r:id="rId1"/>
  <headerFooter alignWithMargins="0">
    <oddFooter>&amp;C&amp;"TH SarabunPSK,Regular"&amp;16&amp;P</oddFooter>
  </headerFooter>
  <rowBreaks count="1" manualBreakCount="1">
    <brk id="5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33"/>
  <sheetViews>
    <sheetView workbookViewId="0">
      <selection activeCell="B37" sqref="B37"/>
    </sheetView>
  </sheetViews>
  <sheetFormatPr defaultRowHeight="21"/>
  <cols>
    <col min="1" max="1" width="6.375" customWidth="1"/>
    <col min="2" max="2" width="43.75" customWidth="1"/>
    <col min="4" max="5" width="25.625" customWidth="1"/>
    <col min="8" max="12" width="5.625" customWidth="1"/>
  </cols>
  <sheetData>
    <row r="1" spans="1:13" ht="23.4">
      <c r="A1" s="309"/>
      <c r="B1" s="434" t="s">
        <v>242</v>
      </c>
      <c r="C1" s="434"/>
      <c r="D1" s="434"/>
      <c r="E1" s="434"/>
      <c r="F1" s="434"/>
      <c r="G1" s="434"/>
      <c r="H1" s="434"/>
      <c r="I1" s="434"/>
      <c r="J1" s="434"/>
      <c r="K1" s="434"/>
      <c r="L1" s="434"/>
      <c r="M1" s="434"/>
    </row>
    <row r="2" spans="1:13" ht="22.2">
      <c r="A2" s="310" t="s">
        <v>193</v>
      </c>
      <c r="B2" s="311"/>
      <c r="C2" s="311"/>
      <c r="D2" s="311"/>
      <c r="E2" s="311"/>
      <c r="F2" s="311"/>
      <c r="G2" s="311"/>
      <c r="H2" s="311"/>
      <c r="I2" s="311"/>
      <c r="J2" s="311"/>
      <c r="K2" s="311"/>
      <c r="L2" s="311"/>
      <c r="M2" s="312" t="s">
        <v>0</v>
      </c>
    </row>
    <row r="3" spans="1:13">
      <c r="A3" s="435" t="s">
        <v>194</v>
      </c>
      <c r="B3" s="438" t="s">
        <v>195</v>
      </c>
      <c r="C3" s="441" t="s">
        <v>196</v>
      </c>
      <c r="D3" s="438" t="s">
        <v>197</v>
      </c>
      <c r="E3" s="438" t="s">
        <v>241</v>
      </c>
      <c r="F3" s="444" t="s">
        <v>198</v>
      </c>
      <c r="G3" s="444"/>
      <c r="H3" s="444"/>
      <c r="I3" s="444"/>
      <c r="J3" s="444"/>
      <c r="K3" s="444"/>
      <c r="L3" s="444"/>
      <c r="M3" s="432" t="s">
        <v>199</v>
      </c>
    </row>
    <row r="4" spans="1:13">
      <c r="A4" s="436"/>
      <c r="B4" s="439"/>
      <c r="C4" s="442"/>
      <c r="D4" s="439"/>
      <c r="E4" s="439"/>
      <c r="F4" s="446" t="s">
        <v>200</v>
      </c>
      <c r="G4" s="441" t="s">
        <v>201</v>
      </c>
      <c r="H4" s="432" t="s">
        <v>202</v>
      </c>
      <c r="I4" s="432" t="s">
        <v>203</v>
      </c>
      <c r="J4" s="432" t="s">
        <v>4</v>
      </c>
      <c r="K4" s="432" t="s">
        <v>204</v>
      </c>
      <c r="L4" s="432" t="s">
        <v>205</v>
      </c>
      <c r="M4" s="445"/>
    </row>
    <row r="5" spans="1:13" ht="33" customHeight="1">
      <c r="A5" s="437"/>
      <c r="B5" s="440"/>
      <c r="C5" s="443"/>
      <c r="D5" s="440"/>
      <c r="E5" s="440"/>
      <c r="F5" s="447"/>
      <c r="G5" s="443"/>
      <c r="H5" s="433"/>
      <c r="I5" s="433"/>
      <c r="J5" s="433"/>
      <c r="K5" s="433"/>
      <c r="L5" s="433"/>
      <c r="M5" s="433"/>
    </row>
    <row r="6" spans="1:13">
      <c r="A6" s="313">
        <v>1</v>
      </c>
      <c r="B6" s="314" t="s">
        <v>206</v>
      </c>
      <c r="C6" s="314"/>
      <c r="D6" s="315"/>
      <c r="E6" s="315"/>
      <c r="F6" s="315"/>
      <c r="G6" s="315"/>
      <c r="H6" s="315"/>
      <c r="I6" s="315"/>
      <c r="J6" s="315"/>
      <c r="K6" s="315"/>
      <c r="L6" s="316"/>
      <c r="M6" s="315"/>
    </row>
    <row r="7" spans="1:13">
      <c r="A7" s="317"/>
      <c r="B7" s="318" t="s">
        <v>207</v>
      </c>
      <c r="C7" s="319"/>
      <c r="D7" s="317"/>
      <c r="E7" s="317"/>
      <c r="F7" s="317"/>
      <c r="G7" s="317"/>
      <c r="H7" s="317"/>
      <c r="I7" s="317"/>
      <c r="J7" s="317"/>
      <c r="K7" s="317"/>
      <c r="L7" s="320"/>
      <c r="M7" s="317"/>
    </row>
    <row r="8" spans="1:13">
      <c r="A8" s="317"/>
      <c r="B8" s="318" t="s">
        <v>208</v>
      </c>
      <c r="C8" s="319"/>
      <c r="D8" s="317"/>
      <c r="E8" s="317"/>
      <c r="F8" s="317"/>
      <c r="G8" s="317"/>
      <c r="H8" s="317"/>
      <c r="I8" s="317"/>
      <c r="J8" s="317"/>
      <c r="K8" s="317"/>
      <c r="L8" s="320"/>
      <c r="M8" s="317"/>
    </row>
    <row r="9" spans="1:13">
      <c r="A9" s="317"/>
      <c r="B9" s="318" t="s">
        <v>209</v>
      </c>
      <c r="C9" s="319"/>
      <c r="D9" s="317"/>
      <c r="E9" s="317"/>
      <c r="F9" s="317"/>
      <c r="G9" s="317"/>
      <c r="H9" s="317"/>
      <c r="I9" s="317"/>
      <c r="J9" s="317"/>
      <c r="K9" s="317"/>
      <c r="L9" s="320"/>
      <c r="M9" s="317"/>
    </row>
    <row r="10" spans="1:13">
      <c r="A10" s="317"/>
      <c r="B10" s="321" t="s">
        <v>210</v>
      </c>
      <c r="C10" s="319"/>
      <c r="D10" s="317"/>
      <c r="E10" s="317"/>
      <c r="F10" s="317"/>
      <c r="G10" s="317"/>
      <c r="H10" s="317"/>
      <c r="I10" s="317"/>
      <c r="J10" s="317"/>
      <c r="K10" s="317"/>
      <c r="L10" s="320"/>
      <c r="M10" s="317"/>
    </row>
    <row r="11" spans="1:13">
      <c r="A11" s="317"/>
      <c r="B11" s="322" t="s">
        <v>211</v>
      </c>
      <c r="C11" s="319"/>
      <c r="D11" s="317"/>
      <c r="E11" s="317"/>
      <c r="F11" s="317" t="s">
        <v>5</v>
      </c>
      <c r="G11" s="317"/>
      <c r="H11" s="317"/>
      <c r="I11" s="317"/>
      <c r="J11" s="317"/>
      <c r="K11" s="317"/>
      <c r="L11" s="320"/>
      <c r="M11" s="317"/>
    </row>
    <row r="12" spans="1:13">
      <c r="A12" s="317"/>
      <c r="B12" s="322" t="s">
        <v>212</v>
      </c>
      <c r="C12" s="319"/>
      <c r="D12" s="317"/>
      <c r="E12" s="317"/>
      <c r="F12" s="317"/>
      <c r="G12" s="317"/>
      <c r="H12" s="317"/>
      <c r="I12" s="317"/>
      <c r="J12" s="317"/>
      <c r="K12" s="317"/>
      <c r="L12" s="320"/>
      <c r="M12" s="317"/>
    </row>
    <row r="13" spans="1:13">
      <c r="A13" s="317"/>
      <c r="B13" s="322" t="s">
        <v>213</v>
      </c>
      <c r="C13" s="319"/>
      <c r="D13" s="317"/>
      <c r="E13" s="317"/>
      <c r="F13" s="317"/>
      <c r="G13" s="317"/>
      <c r="H13" s="317"/>
      <c r="I13" s="317"/>
      <c r="J13" s="317"/>
      <c r="K13" s="317"/>
      <c r="L13" s="320"/>
      <c r="M13" s="317"/>
    </row>
    <row r="14" spans="1:13">
      <c r="A14" s="317"/>
      <c r="B14" s="322" t="s">
        <v>214</v>
      </c>
      <c r="C14" s="319"/>
      <c r="D14" s="317"/>
      <c r="E14" s="317"/>
      <c r="F14" s="317"/>
      <c r="G14" s="317"/>
      <c r="H14" s="317"/>
      <c r="I14" s="317"/>
      <c r="J14" s="317"/>
      <c r="K14" s="317"/>
      <c r="L14" s="320"/>
      <c r="M14" s="317"/>
    </row>
    <row r="15" spans="1:13">
      <c r="A15" s="317"/>
      <c r="B15" s="322" t="s">
        <v>215</v>
      </c>
      <c r="C15" s="319"/>
      <c r="D15" s="317"/>
      <c r="E15" s="317"/>
      <c r="F15" s="317"/>
      <c r="G15" s="317"/>
      <c r="H15" s="317"/>
      <c r="I15" s="317"/>
      <c r="J15" s="317"/>
      <c r="K15" s="317"/>
      <c r="L15" s="320"/>
      <c r="M15" s="317"/>
    </row>
    <row r="16" spans="1:13">
      <c r="A16" s="315"/>
      <c r="B16" s="323" t="s">
        <v>216</v>
      </c>
      <c r="C16" s="315"/>
      <c r="D16" s="315"/>
      <c r="E16" s="315"/>
      <c r="F16" s="315"/>
      <c r="G16" s="315"/>
      <c r="H16" s="315"/>
      <c r="I16" s="316"/>
      <c r="J16" s="316"/>
      <c r="K16" s="316"/>
      <c r="L16" s="316"/>
      <c r="M16" s="316"/>
    </row>
    <row r="17" spans="1:13">
      <c r="A17" s="317"/>
      <c r="B17" s="324" t="s">
        <v>217</v>
      </c>
      <c r="C17" s="317"/>
      <c r="D17" s="317"/>
      <c r="E17" s="317"/>
      <c r="F17" s="317"/>
      <c r="G17" s="317"/>
      <c r="H17" s="317"/>
      <c r="I17" s="320"/>
      <c r="J17" s="320"/>
      <c r="K17" s="320"/>
      <c r="L17" s="320"/>
      <c r="M17" s="320"/>
    </row>
    <row r="18" spans="1:13">
      <c r="A18" s="317"/>
      <c r="B18" s="325" t="s">
        <v>218</v>
      </c>
      <c r="C18" s="317"/>
      <c r="D18" s="317"/>
      <c r="E18" s="317"/>
      <c r="F18" s="317"/>
      <c r="G18" s="317"/>
      <c r="H18" s="317"/>
      <c r="I18" s="320"/>
      <c r="J18" s="320"/>
      <c r="K18" s="320"/>
      <c r="L18" s="320"/>
      <c r="M18" s="320"/>
    </row>
    <row r="19" spans="1:13">
      <c r="A19" s="317"/>
      <c r="B19" s="324" t="s">
        <v>219</v>
      </c>
      <c r="C19" s="317"/>
      <c r="D19" s="317"/>
      <c r="E19" s="317"/>
      <c r="F19" s="317"/>
      <c r="G19" s="317"/>
      <c r="H19" s="317"/>
      <c r="I19" s="320"/>
      <c r="J19" s="320"/>
      <c r="K19" s="320"/>
      <c r="L19" s="320"/>
      <c r="M19" s="320"/>
    </row>
    <row r="20" spans="1:13">
      <c r="A20" s="326"/>
      <c r="B20" s="327" t="s">
        <v>218</v>
      </c>
      <c r="C20" s="326"/>
      <c r="D20" s="326"/>
      <c r="E20" s="326"/>
      <c r="F20" s="326"/>
      <c r="G20" s="326"/>
      <c r="H20" s="326"/>
      <c r="I20" s="328"/>
      <c r="J20" s="328"/>
      <c r="K20" s="328"/>
      <c r="L20" s="328"/>
      <c r="M20" s="328"/>
    </row>
    <row r="21" spans="1:13">
      <c r="A21" s="329" t="s">
        <v>220</v>
      </c>
      <c r="B21" s="330"/>
      <c r="C21" s="330"/>
      <c r="D21" s="330"/>
      <c r="E21" s="330"/>
      <c r="F21" s="330"/>
      <c r="G21" s="330"/>
      <c r="H21" s="330"/>
      <c r="I21" s="330"/>
      <c r="J21" s="330"/>
      <c r="K21" s="330"/>
      <c r="L21" s="331"/>
      <c r="M21" s="330"/>
    </row>
    <row r="22" spans="1:13">
      <c r="A22" s="330"/>
      <c r="B22" s="330" t="s">
        <v>221</v>
      </c>
      <c r="C22" s="330" t="s">
        <v>222</v>
      </c>
      <c r="D22" s="330"/>
      <c r="E22" s="332"/>
      <c r="F22" s="332"/>
      <c r="G22" s="332"/>
      <c r="H22" s="332"/>
      <c r="I22" s="332"/>
      <c r="J22" s="332"/>
      <c r="K22" s="332"/>
      <c r="L22" s="333"/>
      <c r="M22" s="332"/>
    </row>
    <row r="23" spans="1:13">
      <c r="A23" s="330"/>
      <c r="B23" s="330" t="s">
        <v>223</v>
      </c>
      <c r="C23" s="330" t="s">
        <v>224</v>
      </c>
      <c r="D23" s="330"/>
      <c r="E23" s="332"/>
      <c r="F23" s="332"/>
      <c r="G23" s="332"/>
      <c r="H23" s="332"/>
      <c r="I23" s="332"/>
      <c r="J23" s="332"/>
      <c r="K23" s="332"/>
      <c r="L23" s="333"/>
      <c r="M23" s="332"/>
    </row>
    <row r="24" spans="1:13">
      <c r="A24" s="330"/>
      <c r="B24" s="330" t="s">
        <v>5</v>
      </c>
      <c r="C24" s="330" t="s">
        <v>225</v>
      </c>
      <c r="D24" s="330"/>
      <c r="E24" s="332"/>
      <c r="F24" s="332"/>
      <c r="G24" s="332"/>
      <c r="H24" s="332"/>
      <c r="I24" s="332"/>
      <c r="J24" s="332"/>
      <c r="K24" s="332"/>
      <c r="L24" s="333"/>
      <c r="M24" s="332"/>
    </row>
    <row r="25" spans="1:13">
      <c r="A25" s="330"/>
      <c r="B25" s="330" t="s">
        <v>226</v>
      </c>
      <c r="C25" s="330" t="s">
        <v>227</v>
      </c>
      <c r="D25" s="330"/>
      <c r="E25" s="332"/>
      <c r="F25" s="332"/>
      <c r="G25" s="332"/>
      <c r="H25" s="332"/>
      <c r="I25" s="332"/>
      <c r="J25" s="332"/>
      <c r="K25" s="332"/>
      <c r="L25" s="332"/>
      <c r="M25" s="332"/>
    </row>
    <row r="26" spans="1:13">
      <c r="A26" s="330"/>
      <c r="B26" s="330" t="s">
        <v>228</v>
      </c>
      <c r="C26" s="330" t="s">
        <v>229</v>
      </c>
      <c r="D26" s="330"/>
      <c r="E26" s="332"/>
      <c r="F26" s="332"/>
      <c r="G26" s="332"/>
      <c r="H26" s="332"/>
      <c r="I26" s="332"/>
      <c r="J26" s="332"/>
      <c r="K26" s="332"/>
      <c r="L26" s="332"/>
      <c r="M26" s="332"/>
    </row>
    <row r="27" spans="1:13">
      <c r="A27" s="330"/>
      <c r="B27" s="330" t="s">
        <v>230</v>
      </c>
      <c r="C27" s="330" t="s">
        <v>231</v>
      </c>
      <c r="D27" s="330"/>
      <c r="E27" s="332"/>
      <c r="F27" s="332"/>
      <c r="G27" s="332"/>
      <c r="H27" s="332"/>
      <c r="I27" s="332"/>
      <c r="J27" s="332"/>
      <c r="K27" s="332"/>
      <c r="L27" s="332"/>
      <c r="M27" s="332"/>
    </row>
    <row r="28" spans="1:13">
      <c r="A28" s="330"/>
      <c r="B28" s="330" t="s">
        <v>232</v>
      </c>
      <c r="C28" s="330" t="s">
        <v>233</v>
      </c>
      <c r="D28" s="330"/>
      <c r="E28" s="332"/>
      <c r="F28" s="332"/>
      <c r="G28" s="332"/>
      <c r="H28" s="332"/>
      <c r="I28" s="332"/>
      <c r="J28" s="332"/>
      <c r="K28" s="332"/>
      <c r="L28" s="332"/>
      <c r="M28" s="332"/>
    </row>
    <row r="29" spans="1:13">
      <c r="A29" s="330"/>
      <c r="B29" s="330" t="s">
        <v>234</v>
      </c>
      <c r="C29" s="330" t="s">
        <v>235</v>
      </c>
      <c r="D29" s="330"/>
      <c r="E29" s="332"/>
      <c r="F29" s="332"/>
      <c r="G29" s="332"/>
      <c r="H29" s="332"/>
      <c r="I29" s="332"/>
      <c r="J29" s="332"/>
      <c r="K29" s="332"/>
      <c r="L29" s="332"/>
      <c r="M29" s="332"/>
    </row>
    <row r="30" spans="1:13">
      <c r="A30" s="330"/>
      <c r="B30" s="330" t="s">
        <v>236</v>
      </c>
      <c r="C30" s="330" t="s">
        <v>237</v>
      </c>
      <c r="D30" s="330"/>
      <c r="E30" s="332"/>
      <c r="F30" s="332"/>
      <c r="G30" s="332"/>
      <c r="H30" s="332"/>
      <c r="I30" s="332"/>
      <c r="J30" s="332"/>
      <c r="K30" s="332"/>
      <c r="L30" s="332"/>
      <c r="M30" s="332"/>
    </row>
    <row r="31" spans="1:13">
      <c r="A31" s="334"/>
      <c r="B31" s="330" t="s">
        <v>238</v>
      </c>
      <c r="C31" s="334"/>
      <c r="D31" s="334"/>
      <c r="E31" s="334"/>
      <c r="F31" s="334"/>
      <c r="G31" s="334"/>
      <c r="H31" s="334"/>
      <c r="I31" s="334"/>
      <c r="J31" s="334"/>
      <c r="K31" s="334"/>
      <c r="L31" s="334"/>
      <c r="M31" s="334"/>
    </row>
    <row r="32" spans="1:13">
      <c r="A32" s="334"/>
      <c r="B32" s="330" t="s">
        <v>239</v>
      </c>
      <c r="C32" s="334"/>
      <c r="D32" s="334"/>
      <c r="E32" s="334"/>
      <c r="F32" s="334"/>
      <c r="G32" s="334"/>
      <c r="H32" s="334"/>
      <c r="I32" s="334"/>
      <c r="J32" s="334"/>
      <c r="K32" s="334"/>
      <c r="L32" s="334"/>
      <c r="M32" s="334"/>
    </row>
    <row r="33" spans="1:13">
      <c r="A33" s="334"/>
      <c r="B33" s="330" t="s">
        <v>240</v>
      </c>
      <c r="C33" s="334"/>
      <c r="D33" s="334"/>
      <c r="E33" s="334"/>
      <c r="F33" s="334"/>
      <c r="G33" s="334"/>
      <c r="H33" s="334"/>
      <c r="I33" s="334"/>
      <c r="J33" s="334"/>
      <c r="K33" s="334"/>
      <c r="L33" s="334"/>
      <c r="M33" s="334"/>
    </row>
  </sheetData>
  <mergeCells count="15">
    <mergeCell ref="B1:M1"/>
    <mergeCell ref="A3:A5"/>
    <mergeCell ref="B3:B5"/>
    <mergeCell ref="C3:C5"/>
    <mergeCell ref="D3:D5"/>
    <mergeCell ref="E3:E5"/>
    <mergeCell ref="F3:L3"/>
    <mergeCell ref="M3:M5"/>
    <mergeCell ref="F4:F5"/>
    <mergeCell ref="G4:G5"/>
    <mergeCell ref="H4:H5"/>
    <mergeCell ref="I4:I5"/>
    <mergeCell ref="J4:J5"/>
    <mergeCell ref="K4:K5"/>
    <mergeCell ref="L4:L5"/>
  </mergeCells>
  <pageMargins left="0.70866141732283472" right="0.70866141732283472" top="0.74803149606299213" bottom="0.74803149606299213" header="0.31496062992125984" footer="0.31496062992125984"/>
  <pageSetup paperSize="9" scale="84"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59"/>
  <sheetViews>
    <sheetView tabSelected="1" zoomScale="80" zoomScaleNormal="80" workbookViewId="0">
      <selection activeCell="D14" sqref="D14"/>
    </sheetView>
  </sheetViews>
  <sheetFormatPr defaultRowHeight="19.8"/>
  <cols>
    <col min="1" max="1" width="8.25" style="130" customWidth="1"/>
    <col min="2" max="2" width="45" style="131" customWidth="1"/>
    <col min="3" max="3" width="10.625" style="132" customWidth="1"/>
    <col min="4" max="4" width="12.625" style="132" customWidth="1"/>
    <col min="5" max="6" width="10.75" style="133" customWidth="1"/>
    <col min="7" max="7" width="11.375" style="132" customWidth="1"/>
    <col min="8" max="8" width="8.75" style="132" customWidth="1"/>
    <col min="9" max="9" width="13" style="132" customWidth="1"/>
    <col min="10" max="10" width="11.125" style="132" customWidth="1"/>
    <col min="11" max="11" width="16.625" style="131" customWidth="1"/>
    <col min="12" max="12" width="9.75" style="131" customWidth="1"/>
    <col min="13" max="13" width="10.125" style="131" customWidth="1"/>
    <col min="14" max="14" width="8.875" style="131" customWidth="1"/>
    <col min="15" max="15" width="9.875" style="130" customWidth="1"/>
    <col min="16" max="16" width="34.75" style="130" customWidth="1"/>
    <col min="17" max="17" width="10.75" style="130" customWidth="1"/>
    <col min="18" max="18" width="10.5" style="130" bestFit="1" customWidth="1"/>
    <col min="19" max="19" width="12.875" style="95" customWidth="1"/>
    <col min="20" max="20" width="34.375" style="95" customWidth="1"/>
    <col min="21" max="249" width="9.125" style="95"/>
    <col min="250" max="250" width="6.875" style="95" customWidth="1"/>
    <col min="251" max="251" width="41.375" style="95" customWidth="1"/>
    <col min="252" max="252" width="10.625" style="95" customWidth="1"/>
    <col min="253" max="253" width="17" style="95" customWidth="1"/>
    <col min="254" max="254" width="10.75" style="95" customWidth="1"/>
    <col min="255" max="255" width="11.375" style="95" customWidth="1"/>
    <col min="256" max="256" width="6.75" style="95" customWidth="1"/>
    <col min="257" max="257" width="12.375" style="95" bestFit="1" customWidth="1"/>
    <col min="258" max="258" width="6.75" style="95" customWidth="1"/>
    <col min="259" max="259" width="13.25" style="95" customWidth="1"/>
    <col min="260" max="260" width="6.75" style="95" customWidth="1"/>
    <col min="261" max="261" width="11" style="95" customWidth="1"/>
    <col min="262" max="262" width="6.75" style="95" customWidth="1"/>
    <col min="263" max="263" width="13.125" style="95" customWidth="1"/>
    <col min="264" max="264" width="6.75" style="95" customWidth="1"/>
    <col min="265" max="265" width="14" style="95" bestFit="1" customWidth="1"/>
    <col min="266" max="266" width="6.75" style="95" customWidth="1"/>
    <col min="267" max="267" width="14.875" style="95" bestFit="1" customWidth="1"/>
    <col min="268" max="268" width="9.125" style="95" customWidth="1"/>
    <col min="269" max="269" width="39.375" style="95" customWidth="1"/>
    <col min="270" max="270" width="37.25" style="95" customWidth="1"/>
    <col min="271" max="505" width="9.125" style="95"/>
    <col min="506" max="506" width="6.875" style="95" customWidth="1"/>
    <col min="507" max="507" width="41.375" style="95" customWidth="1"/>
    <col min="508" max="508" width="10.625" style="95" customWidth="1"/>
    <col min="509" max="509" width="17" style="95" customWidth="1"/>
    <col min="510" max="510" width="10.75" style="95" customWidth="1"/>
    <col min="511" max="511" width="11.375" style="95" customWidth="1"/>
    <col min="512" max="512" width="6.75" style="95" customWidth="1"/>
    <col min="513" max="513" width="12.375" style="95" bestFit="1" customWidth="1"/>
    <col min="514" max="514" width="6.75" style="95" customWidth="1"/>
    <col min="515" max="515" width="13.25" style="95" customWidth="1"/>
    <col min="516" max="516" width="6.75" style="95" customWidth="1"/>
    <col min="517" max="517" width="11" style="95" customWidth="1"/>
    <col min="518" max="518" width="6.75" style="95" customWidth="1"/>
    <col min="519" max="519" width="13.125" style="95" customWidth="1"/>
    <col min="520" max="520" width="6.75" style="95" customWidth="1"/>
    <col min="521" max="521" width="14" style="95" bestFit="1" customWidth="1"/>
    <col min="522" max="522" width="6.75" style="95" customWidth="1"/>
    <col min="523" max="523" width="14.875" style="95" bestFit="1" customWidth="1"/>
    <col min="524" max="524" width="9.125" style="95" customWidth="1"/>
    <col min="525" max="525" width="39.375" style="95" customWidth="1"/>
    <col min="526" max="526" width="37.25" style="95" customWidth="1"/>
    <col min="527" max="761" width="9.125" style="95"/>
    <col min="762" max="762" width="6.875" style="95" customWidth="1"/>
    <col min="763" max="763" width="41.375" style="95" customWidth="1"/>
    <col min="764" max="764" width="10.625" style="95" customWidth="1"/>
    <col min="765" max="765" width="17" style="95" customWidth="1"/>
    <col min="766" max="766" width="10.75" style="95" customWidth="1"/>
    <col min="767" max="767" width="11.375" style="95" customWidth="1"/>
    <col min="768" max="768" width="6.75" style="95" customWidth="1"/>
    <col min="769" max="769" width="12.375" style="95" bestFit="1" customWidth="1"/>
    <col min="770" max="770" width="6.75" style="95" customWidth="1"/>
    <col min="771" max="771" width="13.25" style="95" customWidth="1"/>
    <col min="772" max="772" width="6.75" style="95" customWidth="1"/>
    <col min="773" max="773" width="11" style="95" customWidth="1"/>
    <col min="774" max="774" width="6.75" style="95" customWidth="1"/>
    <col min="775" max="775" width="13.125" style="95" customWidth="1"/>
    <col min="776" max="776" width="6.75" style="95" customWidth="1"/>
    <col min="777" max="777" width="14" style="95" bestFit="1" customWidth="1"/>
    <col min="778" max="778" width="6.75" style="95" customWidth="1"/>
    <col min="779" max="779" width="14.875" style="95" bestFit="1" customWidth="1"/>
    <col min="780" max="780" width="9.125" style="95" customWidth="1"/>
    <col min="781" max="781" width="39.375" style="95" customWidth="1"/>
    <col min="782" max="782" width="37.25" style="95" customWidth="1"/>
    <col min="783" max="1017" width="9.125" style="95"/>
    <col min="1018" max="1018" width="6.875" style="95" customWidth="1"/>
    <col min="1019" max="1019" width="41.375" style="95" customWidth="1"/>
    <col min="1020" max="1020" width="10.625" style="95" customWidth="1"/>
    <col min="1021" max="1021" width="17" style="95" customWidth="1"/>
    <col min="1022" max="1022" width="10.75" style="95" customWidth="1"/>
    <col min="1023" max="1023" width="11.375" style="95" customWidth="1"/>
    <col min="1024" max="1024" width="6.75" style="95" customWidth="1"/>
    <col min="1025" max="1025" width="12.375" style="95" bestFit="1" customWidth="1"/>
    <col min="1026" max="1026" width="6.75" style="95" customWidth="1"/>
    <col min="1027" max="1027" width="13.25" style="95" customWidth="1"/>
    <col min="1028" max="1028" width="6.75" style="95" customWidth="1"/>
    <col min="1029" max="1029" width="11" style="95" customWidth="1"/>
    <col min="1030" max="1030" width="6.75" style="95" customWidth="1"/>
    <col min="1031" max="1031" width="13.125" style="95" customWidth="1"/>
    <col min="1032" max="1032" width="6.75" style="95" customWidth="1"/>
    <col min="1033" max="1033" width="14" style="95" bestFit="1" customWidth="1"/>
    <col min="1034" max="1034" width="6.75" style="95" customWidth="1"/>
    <col min="1035" max="1035" width="14.875" style="95" bestFit="1" customWidth="1"/>
    <col min="1036" max="1036" width="9.125" style="95" customWidth="1"/>
    <col min="1037" max="1037" width="39.375" style="95" customWidth="1"/>
    <col min="1038" max="1038" width="37.25" style="95" customWidth="1"/>
    <col min="1039" max="1273" width="9.125" style="95"/>
    <col min="1274" max="1274" width="6.875" style="95" customWidth="1"/>
    <col min="1275" max="1275" width="41.375" style="95" customWidth="1"/>
    <col min="1276" max="1276" width="10.625" style="95" customWidth="1"/>
    <col min="1277" max="1277" width="17" style="95" customWidth="1"/>
    <col min="1278" max="1278" width="10.75" style="95" customWidth="1"/>
    <col min="1279" max="1279" width="11.375" style="95" customWidth="1"/>
    <col min="1280" max="1280" width="6.75" style="95" customWidth="1"/>
    <col min="1281" max="1281" width="12.375" style="95" bestFit="1" customWidth="1"/>
    <col min="1282" max="1282" width="6.75" style="95" customWidth="1"/>
    <col min="1283" max="1283" width="13.25" style="95" customWidth="1"/>
    <col min="1284" max="1284" width="6.75" style="95" customWidth="1"/>
    <col min="1285" max="1285" width="11" style="95" customWidth="1"/>
    <col min="1286" max="1286" width="6.75" style="95" customWidth="1"/>
    <col min="1287" max="1287" width="13.125" style="95" customWidth="1"/>
    <col min="1288" max="1288" width="6.75" style="95" customWidth="1"/>
    <col min="1289" max="1289" width="14" style="95" bestFit="1" customWidth="1"/>
    <col min="1290" max="1290" width="6.75" style="95" customWidth="1"/>
    <col min="1291" max="1291" width="14.875" style="95" bestFit="1" customWidth="1"/>
    <col min="1292" max="1292" width="9.125" style="95" customWidth="1"/>
    <col min="1293" max="1293" width="39.375" style="95" customWidth="1"/>
    <col min="1294" max="1294" width="37.25" style="95" customWidth="1"/>
    <col min="1295" max="1529" width="9.125" style="95"/>
    <col min="1530" max="1530" width="6.875" style="95" customWidth="1"/>
    <col min="1531" max="1531" width="41.375" style="95" customWidth="1"/>
    <col min="1532" max="1532" width="10.625" style="95" customWidth="1"/>
    <col min="1533" max="1533" width="17" style="95" customWidth="1"/>
    <col min="1534" max="1534" width="10.75" style="95" customWidth="1"/>
    <col min="1535" max="1535" width="11.375" style="95" customWidth="1"/>
    <col min="1536" max="1536" width="6.75" style="95" customWidth="1"/>
    <col min="1537" max="1537" width="12.375" style="95" bestFit="1" customWidth="1"/>
    <col min="1538" max="1538" width="6.75" style="95" customWidth="1"/>
    <col min="1539" max="1539" width="13.25" style="95" customWidth="1"/>
    <col min="1540" max="1540" width="6.75" style="95" customWidth="1"/>
    <col min="1541" max="1541" width="11" style="95" customWidth="1"/>
    <col min="1542" max="1542" width="6.75" style="95" customWidth="1"/>
    <col min="1543" max="1543" width="13.125" style="95" customWidth="1"/>
    <col min="1544" max="1544" width="6.75" style="95" customWidth="1"/>
    <col min="1545" max="1545" width="14" style="95" bestFit="1" customWidth="1"/>
    <col min="1546" max="1546" width="6.75" style="95" customWidth="1"/>
    <col min="1547" max="1547" width="14.875" style="95" bestFit="1" customWidth="1"/>
    <col min="1548" max="1548" width="9.125" style="95" customWidth="1"/>
    <col min="1549" max="1549" width="39.375" style="95" customWidth="1"/>
    <col min="1550" max="1550" width="37.25" style="95" customWidth="1"/>
    <col min="1551" max="1785" width="9.125" style="95"/>
    <col min="1786" max="1786" width="6.875" style="95" customWidth="1"/>
    <col min="1787" max="1787" width="41.375" style="95" customWidth="1"/>
    <col min="1788" max="1788" width="10.625" style="95" customWidth="1"/>
    <col min="1789" max="1789" width="17" style="95" customWidth="1"/>
    <col min="1790" max="1790" width="10.75" style="95" customWidth="1"/>
    <col min="1791" max="1791" width="11.375" style="95" customWidth="1"/>
    <col min="1792" max="1792" width="6.75" style="95" customWidth="1"/>
    <col min="1793" max="1793" width="12.375" style="95" bestFit="1" customWidth="1"/>
    <col min="1794" max="1794" width="6.75" style="95" customWidth="1"/>
    <col min="1795" max="1795" width="13.25" style="95" customWidth="1"/>
    <col min="1796" max="1796" width="6.75" style="95" customWidth="1"/>
    <col min="1797" max="1797" width="11" style="95" customWidth="1"/>
    <col min="1798" max="1798" width="6.75" style="95" customWidth="1"/>
    <col min="1799" max="1799" width="13.125" style="95" customWidth="1"/>
    <col min="1800" max="1800" width="6.75" style="95" customWidth="1"/>
    <col min="1801" max="1801" width="14" style="95" bestFit="1" customWidth="1"/>
    <col min="1802" max="1802" width="6.75" style="95" customWidth="1"/>
    <col min="1803" max="1803" width="14.875" style="95" bestFit="1" customWidth="1"/>
    <col min="1804" max="1804" width="9.125" style="95" customWidth="1"/>
    <col min="1805" max="1805" width="39.375" style="95" customWidth="1"/>
    <col min="1806" max="1806" width="37.25" style="95" customWidth="1"/>
    <col min="1807" max="2041" width="9.125" style="95"/>
    <col min="2042" max="2042" width="6.875" style="95" customWidth="1"/>
    <col min="2043" max="2043" width="41.375" style="95" customWidth="1"/>
    <col min="2044" max="2044" width="10.625" style="95" customWidth="1"/>
    <col min="2045" max="2045" width="17" style="95" customWidth="1"/>
    <col min="2046" max="2046" width="10.75" style="95" customWidth="1"/>
    <col min="2047" max="2047" width="11.375" style="95" customWidth="1"/>
    <col min="2048" max="2048" width="6.75" style="95" customWidth="1"/>
    <col min="2049" max="2049" width="12.375" style="95" bestFit="1" customWidth="1"/>
    <col min="2050" max="2050" width="6.75" style="95" customWidth="1"/>
    <col min="2051" max="2051" width="13.25" style="95" customWidth="1"/>
    <col min="2052" max="2052" width="6.75" style="95" customWidth="1"/>
    <col min="2053" max="2053" width="11" style="95" customWidth="1"/>
    <col min="2054" max="2054" width="6.75" style="95" customWidth="1"/>
    <col min="2055" max="2055" width="13.125" style="95" customWidth="1"/>
    <col min="2056" max="2056" width="6.75" style="95" customWidth="1"/>
    <col min="2057" max="2057" width="14" style="95" bestFit="1" customWidth="1"/>
    <col min="2058" max="2058" width="6.75" style="95" customWidth="1"/>
    <col min="2059" max="2059" width="14.875" style="95" bestFit="1" customWidth="1"/>
    <col min="2060" max="2060" width="9.125" style="95" customWidth="1"/>
    <col min="2061" max="2061" width="39.375" style="95" customWidth="1"/>
    <col min="2062" max="2062" width="37.25" style="95" customWidth="1"/>
    <col min="2063" max="2297" width="9.125" style="95"/>
    <col min="2298" max="2298" width="6.875" style="95" customWidth="1"/>
    <col min="2299" max="2299" width="41.375" style="95" customWidth="1"/>
    <col min="2300" max="2300" width="10.625" style="95" customWidth="1"/>
    <col min="2301" max="2301" width="17" style="95" customWidth="1"/>
    <col min="2302" max="2302" width="10.75" style="95" customWidth="1"/>
    <col min="2303" max="2303" width="11.375" style="95" customWidth="1"/>
    <col min="2304" max="2304" width="6.75" style="95" customWidth="1"/>
    <col min="2305" max="2305" width="12.375" style="95" bestFit="1" customWidth="1"/>
    <col min="2306" max="2306" width="6.75" style="95" customWidth="1"/>
    <col min="2307" max="2307" width="13.25" style="95" customWidth="1"/>
    <col min="2308" max="2308" width="6.75" style="95" customWidth="1"/>
    <col min="2309" max="2309" width="11" style="95" customWidth="1"/>
    <col min="2310" max="2310" width="6.75" style="95" customWidth="1"/>
    <col min="2311" max="2311" width="13.125" style="95" customWidth="1"/>
    <col min="2312" max="2312" width="6.75" style="95" customWidth="1"/>
    <col min="2313" max="2313" width="14" style="95" bestFit="1" customWidth="1"/>
    <col min="2314" max="2314" width="6.75" style="95" customWidth="1"/>
    <col min="2315" max="2315" width="14.875" style="95" bestFit="1" customWidth="1"/>
    <col min="2316" max="2316" width="9.125" style="95" customWidth="1"/>
    <col min="2317" max="2317" width="39.375" style="95" customWidth="1"/>
    <col min="2318" max="2318" width="37.25" style="95" customWidth="1"/>
    <col min="2319" max="2553" width="9.125" style="95"/>
    <col min="2554" max="2554" width="6.875" style="95" customWidth="1"/>
    <col min="2555" max="2555" width="41.375" style="95" customWidth="1"/>
    <col min="2556" max="2556" width="10.625" style="95" customWidth="1"/>
    <col min="2557" max="2557" width="17" style="95" customWidth="1"/>
    <col min="2558" max="2558" width="10.75" style="95" customWidth="1"/>
    <col min="2559" max="2559" width="11.375" style="95" customWidth="1"/>
    <col min="2560" max="2560" width="6.75" style="95" customWidth="1"/>
    <col min="2561" max="2561" width="12.375" style="95" bestFit="1" customWidth="1"/>
    <col min="2562" max="2562" width="6.75" style="95" customWidth="1"/>
    <col min="2563" max="2563" width="13.25" style="95" customWidth="1"/>
    <col min="2564" max="2564" width="6.75" style="95" customWidth="1"/>
    <col min="2565" max="2565" width="11" style="95" customWidth="1"/>
    <col min="2566" max="2566" width="6.75" style="95" customWidth="1"/>
    <col min="2567" max="2567" width="13.125" style="95" customWidth="1"/>
    <col min="2568" max="2568" width="6.75" style="95" customWidth="1"/>
    <col min="2569" max="2569" width="14" style="95" bestFit="1" customWidth="1"/>
    <col min="2570" max="2570" width="6.75" style="95" customWidth="1"/>
    <col min="2571" max="2571" width="14.875" style="95" bestFit="1" customWidth="1"/>
    <col min="2572" max="2572" width="9.125" style="95" customWidth="1"/>
    <col min="2573" max="2573" width="39.375" style="95" customWidth="1"/>
    <col min="2574" max="2574" width="37.25" style="95" customWidth="1"/>
    <col min="2575" max="2809" width="9.125" style="95"/>
    <col min="2810" max="2810" width="6.875" style="95" customWidth="1"/>
    <col min="2811" max="2811" width="41.375" style="95" customWidth="1"/>
    <col min="2812" max="2812" width="10.625" style="95" customWidth="1"/>
    <col min="2813" max="2813" width="17" style="95" customWidth="1"/>
    <col min="2814" max="2814" width="10.75" style="95" customWidth="1"/>
    <col min="2815" max="2815" width="11.375" style="95" customWidth="1"/>
    <col min="2816" max="2816" width="6.75" style="95" customWidth="1"/>
    <col min="2817" max="2817" width="12.375" style="95" bestFit="1" customWidth="1"/>
    <col min="2818" max="2818" width="6.75" style="95" customWidth="1"/>
    <col min="2819" max="2819" width="13.25" style="95" customWidth="1"/>
    <col min="2820" max="2820" width="6.75" style="95" customWidth="1"/>
    <col min="2821" max="2821" width="11" style="95" customWidth="1"/>
    <col min="2822" max="2822" width="6.75" style="95" customWidth="1"/>
    <col min="2823" max="2823" width="13.125" style="95" customWidth="1"/>
    <col min="2824" max="2824" width="6.75" style="95" customWidth="1"/>
    <col min="2825" max="2825" width="14" style="95" bestFit="1" customWidth="1"/>
    <col min="2826" max="2826" width="6.75" style="95" customWidth="1"/>
    <col min="2827" max="2827" width="14.875" style="95" bestFit="1" customWidth="1"/>
    <col min="2828" max="2828" width="9.125" style="95" customWidth="1"/>
    <col min="2829" max="2829" width="39.375" style="95" customWidth="1"/>
    <col min="2830" max="2830" width="37.25" style="95" customWidth="1"/>
    <col min="2831" max="3065" width="9.125" style="95"/>
    <col min="3066" max="3066" width="6.875" style="95" customWidth="1"/>
    <col min="3067" max="3067" width="41.375" style="95" customWidth="1"/>
    <col min="3068" max="3068" width="10.625" style="95" customWidth="1"/>
    <col min="3069" max="3069" width="17" style="95" customWidth="1"/>
    <col min="3070" max="3070" width="10.75" style="95" customWidth="1"/>
    <col min="3071" max="3071" width="11.375" style="95" customWidth="1"/>
    <col min="3072" max="3072" width="6.75" style="95" customWidth="1"/>
    <col min="3073" max="3073" width="12.375" style="95" bestFit="1" customWidth="1"/>
    <col min="3074" max="3074" width="6.75" style="95" customWidth="1"/>
    <col min="3075" max="3075" width="13.25" style="95" customWidth="1"/>
    <col min="3076" max="3076" width="6.75" style="95" customWidth="1"/>
    <col min="3077" max="3077" width="11" style="95" customWidth="1"/>
    <col min="3078" max="3078" width="6.75" style="95" customWidth="1"/>
    <col min="3079" max="3079" width="13.125" style="95" customWidth="1"/>
    <col min="3080" max="3080" width="6.75" style="95" customWidth="1"/>
    <col min="3081" max="3081" width="14" style="95" bestFit="1" customWidth="1"/>
    <col min="3082" max="3082" width="6.75" style="95" customWidth="1"/>
    <col min="3083" max="3083" width="14.875" style="95" bestFit="1" customWidth="1"/>
    <col min="3084" max="3084" width="9.125" style="95" customWidth="1"/>
    <col min="3085" max="3085" width="39.375" style="95" customWidth="1"/>
    <col min="3086" max="3086" width="37.25" style="95" customWidth="1"/>
    <col min="3087" max="3321" width="9.125" style="95"/>
    <col min="3322" max="3322" width="6.875" style="95" customWidth="1"/>
    <col min="3323" max="3323" width="41.375" style="95" customWidth="1"/>
    <col min="3324" max="3324" width="10.625" style="95" customWidth="1"/>
    <col min="3325" max="3325" width="17" style="95" customWidth="1"/>
    <col min="3326" max="3326" width="10.75" style="95" customWidth="1"/>
    <col min="3327" max="3327" width="11.375" style="95" customWidth="1"/>
    <col min="3328" max="3328" width="6.75" style="95" customWidth="1"/>
    <col min="3329" max="3329" width="12.375" style="95" bestFit="1" customWidth="1"/>
    <col min="3330" max="3330" width="6.75" style="95" customWidth="1"/>
    <col min="3331" max="3331" width="13.25" style="95" customWidth="1"/>
    <col min="3332" max="3332" width="6.75" style="95" customWidth="1"/>
    <col min="3333" max="3333" width="11" style="95" customWidth="1"/>
    <col min="3334" max="3334" width="6.75" style="95" customWidth="1"/>
    <col min="3335" max="3335" width="13.125" style="95" customWidth="1"/>
    <col min="3336" max="3336" width="6.75" style="95" customWidth="1"/>
    <col min="3337" max="3337" width="14" style="95" bestFit="1" customWidth="1"/>
    <col min="3338" max="3338" width="6.75" style="95" customWidth="1"/>
    <col min="3339" max="3339" width="14.875" style="95" bestFit="1" customWidth="1"/>
    <col min="3340" max="3340" width="9.125" style="95" customWidth="1"/>
    <col min="3341" max="3341" width="39.375" style="95" customWidth="1"/>
    <col min="3342" max="3342" width="37.25" style="95" customWidth="1"/>
    <col min="3343" max="3577" width="9.125" style="95"/>
    <col min="3578" max="3578" width="6.875" style="95" customWidth="1"/>
    <col min="3579" max="3579" width="41.375" style="95" customWidth="1"/>
    <col min="3580" max="3580" width="10.625" style="95" customWidth="1"/>
    <col min="3581" max="3581" width="17" style="95" customWidth="1"/>
    <col min="3582" max="3582" width="10.75" style="95" customWidth="1"/>
    <col min="3583" max="3583" width="11.375" style="95" customWidth="1"/>
    <col min="3584" max="3584" width="6.75" style="95" customWidth="1"/>
    <col min="3585" max="3585" width="12.375" style="95" bestFit="1" customWidth="1"/>
    <col min="3586" max="3586" width="6.75" style="95" customWidth="1"/>
    <col min="3587" max="3587" width="13.25" style="95" customWidth="1"/>
    <col min="3588" max="3588" width="6.75" style="95" customWidth="1"/>
    <col min="3589" max="3589" width="11" style="95" customWidth="1"/>
    <col min="3590" max="3590" width="6.75" style="95" customWidth="1"/>
    <col min="3591" max="3591" width="13.125" style="95" customWidth="1"/>
    <col min="3592" max="3592" width="6.75" style="95" customWidth="1"/>
    <col min="3593" max="3593" width="14" style="95" bestFit="1" customWidth="1"/>
    <col min="3594" max="3594" width="6.75" style="95" customWidth="1"/>
    <col min="3595" max="3595" width="14.875" style="95" bestFit="1" customWidth="1"/>
    <col min="3596" max="3596" width="9.125" style="95" customWidth="1"/>
    <col min="3597" max="3597" width="39.375" style="95" customWidth="1"/>
    <col min="3598" max="3598" width="37.25" style="95" customWidth="1"/>
    <col min="3599" max="3833" width="9.125" style="95"/>
    <col min="3834" max="3834" width="6.875" style="95" customWidth="1"/>
    <col min="3835" max="3835" width="41.375" style="95" customWidth="1"/>
    <col min="3836" max="3836" width="10.625" style="95" customWidth="1"/>
    <col min="3837" max="3837" width="17" style="95" customWidth="1"/>
    <col min="3838" max="3838" width="10.75" style="95" customWidth="1"/>
    <col min="3839" max="3839" width="11.375" style="95" customWidth="1"/>
    <col min="3840" max="3840" width="6.75" style="95" customWidth="1"/>
    <col min="3841" max="3841" width="12.375" style="95" bestFit="1" customWidth="1"/>
    <col min="3842" max="3842" width="6.75" style="95" customWidth="1"/>
    <col min="3843" max="3843" width="13.25" style="95" customWidth="1"/>
    <col min="3844" max="3844" width="6.75" style="95" customWidth="1"/>
    <col min="3845" max="3845" width="11" style="95" customWidth="1"/>
    <col min="3846" max="3846" width="6.75" style="95" customWidth="1"/>
    <col min="3847" max="3847" width="13.125" style="95" customWidth="1"/>
    <col min="3848" max="3848" width="6.75" style="95" customWidth="1"/>
    <col min="3849" max="3849" width="14" style="95" bestFit="1" customWidth="1"/>
    <col min="3850" max="3850" width="6.75" style="95" customWidth="1"/>
    <col min="3851" max="3851" width="14.875" style="95" bestFit="1" customWidth="1"/>
    <col min="3852" max="3852" width="9.125" style="95" customWidth="1"/>
    <col min="3853" max="3853" width="39.375" style="95" customWidth="1"/>
    <col min="3854" max="3854" width="37.25" style="95" customWidth="1"/>
    <col min="3855" max="4089" width="9.125" style="95"/>
    <col min="4090" max="4090" width="6.875" style="95" customWidth="1"/>
    <col min="4091" max="4091" width="41.375" style="95" customWidth="1"/>
    <col min="4092" max="4092" width="10.625" style="95" customWidth="1"/>
    <col min="4093" max="4093" width="17" style="95" customWidth="1"/>
    <col min="4094" max="4094" width="10.75" style="95" customWidth="1"/>
    <col min="4095" max="4095" width="11.375" style="95" customWidth="1"/>
    <col min="4096" max="4096" width="6.75" style="95" customWidth="1"/>
    <col min="4097" max="4097" width="12.375" style="95" bestFit="1" customWidth="1"/>
    <col min="4098" max="4098" width="6.75" style="95" customWidth="1"/>
    <col min="4099" max="4099" width="13.25" style="95" customWidth="1"/>
    <col min="4100" max="4100" width="6.75" style="95" customWidth="1"/>
    <col min="4101" max="4101" width="11" style="95" customWidth="1"/>
    <col min="4102" max="4102" width="6.75" style="95" customWidth="1"/>
    <col min="4103" max="4103" width="13.125" style="95" customWidth="1"/>
    <col min="4104" max="4104" width="6.75" style="95" customWidth="1"/>
    <col min="4105" max="4105" width="14" style="95" bestFit="1" customWidth="1"/>
    <col min="4106" max="4106" width="6.75" style="95" customWidth="1"/>
    <col min="4107" max="4107" width="14.875" style="95" bestFit="1" customWidth="1"/>
    <col min="4108" max="4108" width="9.125" style="95" customWidth="1"/>
    <col min="4109" max="4109" width="39.375" style="95" customWidth="1"/>
    <col min="4110" max="4110" width="37.25" style="95" customWidth="1"/>
    <col min="4111" max="4345" width="9.125" style="95"/>
    <col min="4346" max="4346" width="6.875" style="95" customWidth="1"/>
    <col min="4347" max="4347" width="41.375" style="95" customWidth="1"/>
    <col min="4348" max="4348" width="10.625" style="95" customWidth="1"/>
    <col min="4349" max="4349" width="17" style="95" customWidth="1"/>
    <col min="4350" max="4350" width="10.75" style="95" customWidth="1"/>
    <col min="4351" max="4351" width="11.375" style="95" customWidth="1"/>
    <col min="4352" max="4352" width="6.75" style="95" customWidth="1"/>
    <col min="4353" max="4353" width="12.375" style="95" bestFit="1" customWidth="1"/>
    <col min="4354" max="4354" width="6.75" style="95" customWidth="1"/>
    <col min="4355" max="4355" width="13.25" style="95" customWidth="1"/>
    <col min="4356" max="4356" width="6.75" style="95" customWidth="1"/>
    <col min="4357" max="4357" width="11" style="95" customWidth="1"/>
    <col min="4358" max="4358" width="6.75" style="95" customWidth="1"/>
    <col min="4359" max="4359" width="13.125" style="95" customWidth="1"/>
    <col min="4360" max="4360" width="6.75" style="95" customWidth="1"/>
    <col min="4361" max="4361" width="14" style="95" bestFit="1" customWidth="1"/>
    <col min="4362" max="4362" width="6.75" style="95" customWidth="1"/>
    <col min="4363" max="4363" width="14.875" style="95" bestFit="1" customWidth="1"/>
    <col min="4364" max="4364" width="9.125" style="95" customWidth="1"/>
    <col min="4365" max="4365" width="39.375" style="95" customWidth="1"/>
    <col min="4366" max="4366" width="37.25" style="95" customWidth="1"/>
    <col min="4367" max="4601" width="9.125" style="95"/>
    <col min="4602" max="4602" width="6.875" style="95" customWidth="1"/>
    <col min="4603" max="4603" width="41.375" style="95" customWidth="1"/>
    <col min="4604" max="4604" width="10.625" style="95" customWidth="1"/>
    <col min="4605" max="4605" width="17" style="95" customWidth="1"/>
    <col min="4606" max="4606" width="10.75" style="95" customWidth="1"/>
    <col min="4607" max="4607" width="11.375" style="95" customWidth="1"/>
    <col min="4608" max="4608" width="6.75" style="95" customWidth="1"/>
    <col min="4609" max="4609" width="12.375" style="95" bestFit="1" customWidth="1"/>
    <col min="4610" max="4610" width="6.75" style="95" customWidth="1"/>
    <col min="4611" max="4611" width="13.25" style="95" customWidth="1"/>
    <col min="4612" max="4612" width="6.75" style="95" customWidth="1"/>
    <col min="4613" max="4613" width="11" style="95" customWidth="1"/>
    <col min="4614" max="4614" width="6.75" style="95" customWidth="1"/>
    <col min="4615" max="4615" width="13.125" style="95" customWidth="1"/>
    <col min="4616" max="4616" width="6.75" style="95" customWidth="1"/>
    <col min="4617" max="4617" width="14" style="95" bestFit="1" customWidth="1"/>
    <col min="4618" max="4618" width="6.75" style="95" customWidth="1"/>
    <col min="4619" max="4619" width="14.875" style="95" bestFit="1" customWidth="1"/>
    <col min="4620" max="4620" width="9.125" style="95" customWidth="1"/>
    <col min="4621" max="4621" width="39.375" style="95" customWidth="1"/>
    <col min="4622" max="4622" width="37.25" style="95" customWidth="1"/>
    <col min="4623" max="4857" width="9.125" style="95"/>
    <col min="4858" max="4858" width="6.875" style="95" customWidth="1"/>
    <col min="4859" max="4859" width="41.375" style="95" customWidth="1"/>
    <col min="4860" max="4860" width="10.625" style="95" customWidth="1"/>
    <col min="4861" max="4861" width="17" style="95" customWidth="1"/>
    <col min="4862" max="4862" width="10.75" style="95" customWidth="1"/>
    <col min="4863" max="4863" width="11.375" style="95" customWidth="1"/>
    <col min="4864" max="4864" width="6.75" style="95" customWidth="1"/>
    <col min="4865" max="4865" width="12.375" style="95" bestFit="1" customWidth="1"/>
    <col min="4866" max="4866" width="6.75" style="95" customWidth="1"/>
    <col min="4867" max="4867" width="13.25" style="95" customWidth="1"/>
    <col min="4868" max="4868" width="6.75" style="95" customWidth="1"/>
    <col min="4869" max="4869" width="11" style="95" customWidth="1"/>
    <col min="4870" max="4870" width="6.75" style="95" customWidth="1"/>
    <col min="4871" max="4871" width="13.125" style="95" customWidth="1"/>
    <col min="4872" max="4872" width="6.75" style="95" customWidth="1"/>
    <col min="4873" max="4873" width="14" style="95" bestFit="1" customWidth="1"/>
    <col min="4874" max="4874" width="6.75" style="95" customWidth="1"/>
    <col min="4875" max="4875" width="14.875" style="95" bestFit="1" customWidth="1"/>
    <col min="4876" max="4876" width="9.125" style="95" customWidth="1"/>
    <col min="4877" max="4877" width="39.375" style="95" customWidth="1"/>
    <col min="4878" max="4878" width="37.25" style="95" customWidth="1"/>
    <col min="4879" max="5113" width="9.125" style="95"/>
    <col min="5114" max="5114" width="6.875" style="95" customWidth="1"/>
    <col min="5115" max="5115" width="41.375" style="95" customWidth="1"/>
    <col min="5116" max="5116" width="10.625" style="95" customWidth="1"/>
    <col min="5117" max="5117" width="17" style="95" customWidth="1"/>
    <col min="5118" max="5118" width="10.75" style="95" customWidth="1"/>
    <col min="5119" max="5119" width="11.375" style="95" customWidth="1"/>
    <col min="5120" max="5120" width="6.75" style="95" customWidth="1"/>
    <col min="5121" max="5121" width="12.375" style="95" bestFit="1" customWidth="1"/>
    <col min="5122" max="5122" width="6.75" style="95" customWidth="1"/>
    <col min="5123" max="5123" width="13.25" style="95" customWidth="1"/>
    <col min="5124" max="5124" width="6.75" style="95" customWidth="1"/>
    <col min="5125" max="5125" width="11" style="95" customWidth="1"/>
    <col min="5126" max="5126" width="6.75" style="95" customWidth="1"/>
    <col min="5127" max="5127" width="13.125" style="95" customWidth="1"/>
    <col min="5128" max="5128" width="6.75" style="95" customWidth="1"/>
    <col min="5129" max="5129" width="14" style="95" bestFit="1" customWidth="1"/>
    <col min="5130" max="5130" width="6.75" style="95" customWidth="1"/>
    <col min="5131" max="5131" width="14.875" style="95" bestFit="1" customWidth="1"/>
    <col min="5132" max="5132" width="9.125" style="95" customWidth="1"/>
    <col min="5133" max="5133" width="39.375" style="95" customWidth="1"/>
    <col min="5134" max="5134" width="37.25" style="95" customWidth="1"/>
    <col min="5135" max="5369" width="9.125" style="95"/>
    <col min="5370" max="5370" width="6.875" style="95" customWidth="1"/>
    <col min="5371" max="5371" width="41.375" style="95" customWidth="1"/>
    <col min="5372" max="5372" width="10.625" style="95" customWidth="1"/>
    <col min="5373" max="5373" width="17" style="95" customWidth="1"/>
    <col min="5374" max="5374" width="10.75" style="95" customWidth="1"/>
    <col min="5375" max="5375" width="11.375" style="95" customWidth="1"/>
    <col min="5376" max="5376" width="6.75" style="95" customWidth="1"/>
    <col min="5377" max="5377" width="12.375" style="95" bestFit="1" customWidth="1"/>
    <col min="5378" max="5378" width="6.75" style="95" customWidth="1"/>
    <col min="5379" max="5379" width="13.25" style="95" customWidth="1"/>
    <col min="5380" max="5380" width="6.75" style="95" customWidth="1"/>
    <col min="5381" max="5381" width="11" style="95" customWidth="1"/>
    <col min="5382" max="5382" width="6.75" style="95" customWidth="1"/>
    <col min="5383" max="5383" width="13.125" style="95" customWidth="1"/>
    <col min="5384" max="5384" width="6.75" style="95" customWidth="1"/>
    <col min="5385" max="5385" width="14" style="95" bestFit="1" customWidth="1"/>
    <col min="5386" max="5386" width="6.75" style="95" customWidth="1"/>
    <col min="5387" max="5387" width="14.875" style="95" bestFit="1" customWidth="1"/>
    <col min="5388" max="5388" width="9.125" style="95" customWidth="1"/>
    <col min="5389" max="5389" width="39.375" style="95" customWidth="1"/>
    <col min="5390" max="5390" width="37.25" style="95" customWidth="1"/>
    <col min="5391" max="5625" width="9.125" style="95"/>
    <col min="5626" max="5626" width="6.875" style="95" customWidth="1"/>
    <col min="5627" max="5627" width="41.375" style="95" customWidth="1"/>
    <col min="5628" max="5628" width="10.625" style="95" customWidth="1"/>
    <col min="5629" max="5629" width="17" style="95" customWidth="1"/>
    <col min="5630" max="5630" width="10.75" style="95" customWidth="1"/>
    <col min="5631" max="5631" width="11.375" style="95" customWidth="1"/>
    <col min="5632" max="5632" width="6.75" style="95" customWidth="1"/>
    <col min="5633" max="5633" width="12.375" style="95" bestFit="1" customWidth="1"/>
    <col min="5634" max="5634" width="6.75" style="95" customWidth="1"/>
    <col min="5635" max="5635" width="13.25" style="95" customWidth="1"/>
    <col min="5636" max="5636" width="6.75" style="95" customWidth="1"/>
    <col min="5637" max="5637" width="11" style="95" customWidth="1"/>
    <col min="5638" max="5638" width="6.75" style="95" customWidth="1"/>
    <col min="5639" max="5639" width="13.125" style="95" customWidth="1"/>
    <col min="5640" max="5640" width="6.75" style="95" customWidth="1"/>
    <col min="5641" max="5641" width="14" style="95" bestFit="1" customWidth="1"/>
    <col min="5642" max="5642" width="6.75" style="95" customWidth="1"/>
    <col min="5643" max="5643" width="14.875" style="95" bestFit="1" customWidth="1"/>
    <col min="5644" max="5644" width="9.125" style="95" customWidth="1"/>
    <col min="5645" max="5645" width="39.375" style="95" customWidth="1"/>
    <col min="5646" max="5646" width="37.25" style="95" customWidth="1"/>
    <col min="5647" max="5881" width="9.125" style="95"/>
    <col min="5882" max="5882" width="6.875" style="95" customWidth="1"/>
    <col min="5883" max="5883" width="41.375" style="95" customWidth="1"/>
    <col min="5884" max="5884" width="10.625" style="95" customWidth="1"/>
    <col min="5885" max="5885" width="17" style="95" customWidth="1"/>
    <col min="5886" max="5886" width="10.75" style="95" customWidth="1"/>
    <col min="5887" max="5887" width="11.375" style="95" customWidth="1"/>
    <col min="5888" max="5888" width="6.75" style="95" customWidth="1"/>
    <col min="5889" max="5889" width="12.375" style="95" bestFit="1" customWidth="1"/>
    <col min="5890" max="5890" width="6.75" style="95" customWidth="1"/>
    <col min="5891" max="5891" width="13.25" style="95" customWidth="1"/>
    <col min="5892" max="5892" width="6.75" style="95" customWidth="1"/>
    <col min="5893" max="5893" width="11" style="95" customWidth="1"/>
    <col min="5894" max="5894" width="6.75" style="95" customWidth="1"/>
    <col min="5895" max="5895" width="13.125" style="95" customWidth="1"/>
    <col min="5896" max="5896" width="6.75" style="95" customWidth="1"/>
    <col min="5897" max="5897" width="14" style="95" bestFit="1" customWidth="1"/>
    <col min="5898" max="5898" width="6.75" style="95" customWidth="1"/>
    <col min="5899" max="5899" width="14.875" style="95" bestFit="1" customWidth="1"/>
    <col min="5900" max="5900" width="9.125" style="95" customWidth="1"/>
    <col min="5901" max="5901" width="39.375" style="95" customWidth="1"/>
    <col min="5902" max="5902" width="37.25" style="95" customWidth="1"/>
    <col min="5903" max="6137" width="9.125" style="95"/>
    <col min="6138" max="6138" width="6.875" style="95" customWidth="1"/>
    <col min="6139" max="6139" width="41.375" style="95" customWidth="1"/>
    <col min="6140" max="6140" width="10.625" style="95" customWidth="1"/>
    <col min="6141" max="6141" width="17" style="95" customWidth="1"/>
    <col min="6142" max="6142" width="10.75" style="95" customWidth="1"/>
    <col min="6143" max="6143" width="11.375" style="95" customWidth="1"/>
    <col min="6144" max="6144" width="6.75" style="95" customWidth="1"/>
    <col min="6145" max="6145" width="12.375" style="95" bestFit="1" customWidth="1"/>
    <col min="6146" max="6146" width="6.75" style="95" customWidth="1"/>
    <col min="6147" max="6147" width="13.25" style="95" customWidth="1"/>
    <col min="6148" max="6148" width="6.75" style="95" customWidth="1"/>
    <col min="6149" max="6149" width="11" style="95" customWidth="1"/>
    <col min="6150" max="6150" width="6.75" style="95" customWidth="1"/>
    <col min="6151" max="6151" width="13.125" style="95" customWidth="1"/>
    <col min="6152" max="6152" width="6.75" style="95" customWidth="1"/>
    <col min="6153" max="6153" width="14" style="95" bestFit="1" customWidth="1"/>
    <col min="6154" max="6154" width="6.75" style="95" customWidth="1"/>
    <col min="6155" max="6155" width="14.875" style="95" bestFit="1" customWidth="1"/>
    <col min="6156" max="6156" width="9.125" style="95" customWidth="1"/>
    <col min="6157" max="6157" width="39.375" style="95" customWidth="1"/>
    <col min="6158" max="6158" width="37.25" style="95" customWidth="1"/>
    <col min="6159" max="6393" width="9.125" style="95"/>
    <col min="6394" max="6394" width="6.875" style="95" customWidth="1"/>
    <col min="6395" max="6395" width="41.375" style="95" customWidth="1"/>
    <col min="6396" max="6396" width="10.625" style="95" customWidth="1"/>
    <col min="6397" max="6397" width="17" style="95" customWidth="1"/>
    <col min="6398" max="6398" width="10.75" style="95" customWidth="1"/>
    <col min="6399" max="6399" width="11.375" style="95" customWidth="1"/>
    <col min="6400" max="6400" width="6.75" style="95" customWidth="1"/>
    <col min="6401" max="6401" width="12.375" style="95" bestFit="1" customWidth="1"/>
    <col min="6402" max="6402" width="6.75" style="95" customWidth="1"/>
    <col min="6403" max="6403" width="13.25" style="95" customWidth="1"/>
    <col min="6404" max="6404" width="6.75" style="95" customWidth="1"/>
    <col min="6405" max="6405" width="11" style="95" customWidth="1"/>
    <col min="6406" max="6406" width="6.75" style="95" customWidth="1"/>
    <col min="6407" max="6407" width="13.125" style="95" customWidth="1"/>
    <col min="6408" max="6408" width="6.75" style="95" customWidth="1"/>
    <col min="6409" max="6409" width="14" style="95" bestFit="1" customWidth="1"/>
    <col min="6410" max="6410" width="6.75" style="95" customWidth="1"/>
    <col min="6411" max="6411" width="14.875" style="95" bestFit="1" customWidth="1"/>
    <col min="6412" max="6412" width="9.125" style="95" customWidth="1"/>
    <col min="6413" max="6413" width="39.375" style="95" customWidth="1"/>
    <col min="6414" max="6414" width="37.25" style="95" customWidth="1"/>
    <col min="6415" max="6649" width="9.125" style="95"/>
    <col min="6650" max="6650" width="6.875" style="95" customWidth="1"/>
    <col min="6651" max="6651" width="41.375" style="95" customWidth="1"/>
    <col min="6652" max="6652" width="10.625" style="95" customWidth="1"/>
    <col min="6653" max="6653" width="17" style="95" customWidth="1"/>
    <col min="6654" max="6654" width="10.75" style="95" customWidth="1"/>
    <col min="6655" max="6655" width="11.375" style="95" customWidth="1"/>
    <col min="6656" max="6656" width="6.75" style="95" customWidth="1"/>
    <col min="6657" max="6657" width="12.375" style="95" bestFit="1" customWidth="1"/>
    <col min="6658" max="6658" width="6.75" style="95" customWidth="1"/>
    <col min="6659" max="6659" width="13.25" style="95" customWidth="1"/>
    <col min="6660" max="6660" width="6.75" style="95" customWidth="1"/>
    <col min="6661" max="6661" width="11" style="95" customWidth="1"/>
    <col min="6662" max="6662" width="6.75" style="95" customWidth="1"/>
    <col min="6663" max="6663" width="13.125" style="95" customWidth="1"/>
    <col min="6664" max="6664" width="6.75" style="95" customWidth="1"/>
    <col min="6665" max="6665" width="14" style="95" bestFit="1" customWidth="1"/>
    <col min="6666" max="6666" width="6.75" style="95" customWidth="1"/>
    <col min="6667" max="6667" width="14.875" style="95" bestFit="1" customWidth="1"/>
    <col min="6668" max="6668" width="9.125" style="95" customWidth="1"/>
    <col min="6669" max="6669" width="39.375" style="95" customWidth="1"/>
    <col min="6670" max="6670" width="37.25" style="95" customWidth="1"/>
    <col min="6671" max="6905" width="9.125" style="95"/>
    <col min="6906" max="6906" width="6.875" style="95" customWidth="1"/>
    <col min="6907" max="6907" width="41.375" style="95" customWidth="1"/>
    <col min="6908" max="6908" width="10.625" style="95" customWidth="1"/>
    <col min="6909" max="6909" width="17" style="95" customWidth="1"/>
    <col min="6910" max="6910" width="10.75" style="95" customWidth="1"/>
    <col min="6911" max="6911" width="11.375" style="95" customWidth="1"/>
    <col min="6912" max="6912" width="6.75" style="95" customWidth="1"/>
    <col min="6913" max="6913" width="12.375" style="95" bestFit="1" customWidth="1"/>
    <col min="6914" max="6914" width="6.75" style="95" customWidth="1"/>
    <col min="6915" max="6915" width="13.25" style="95" customWidth="1"/>
    <col min="6916" max="6916" width="6.75" style="95" customWidth="1"/>
    <col min="6917" max="6917" width="11" style="95" customWidth="1"/>
    <col min="6918" max="6918" width="6.75" style="95" customWidth="1"/>
    <col min="6919" max="6919" width="13.125" style="95" customWidth="1"/>
    <col min="6920" max="6920" width="6.75" style="95" customWidth="1"/>
    <col min="6921" max="6921" width="14" style="95" bestFit="1" customWidth="1"/>
    <col min="6922" max="6922" width="6.75" style="95" customWidth="1"/>
    <col min="6923" max="6923" width="14.875" style="95" bestFit="1" customWidth="1"/>
    <col min="6924" max="6924" width="9.125" style="95" customWidth="1"/>
    <col min="6925" max="6925" width="39.375" style="95" customWidth="1"/>
    <col min="6926" max="6926" width="37.25" style="95" customWidth="1"/>
    <col min="6927" max="7161" width="9.125" style="95"/>
    <col min="7162" max="7162" width="6.875" style="95" customWidth="1"/>
    <col min="7163" max="7163" width="41.375" style="95" customWidth="1"/>
    <col min="7164" max="7164" width="10.625" style="95" customWidth="1"/>
    <col min="7165" max="7165" width="17" style="95" customWidth="1"/>
    <col min="7166" max="7166" width="10.75" style="95" customWidth="1"/>
    <col min="7167" max="7167" width="11.375" style="95" customWidth="1"/>
    <col min="7168" max="7168" width="6.75" style="95" customWidth="1"/>
    <col min="7169" max="7169" width="12.375" style="95" bestFit="1" customWidth="1"/>
    <col min="7170" max="7170" width="6.75" style="95" customWidth="1"/>
    <col min="7171" max="7171" width="13.25" style="95" customWidth="1"/>
    <col min="7172" max="7172" width="6.75" style="95" customWidth="1"/>
    <col min="7173" max="7173" width="11" style="95" customWidth="1"/>
    <col min="7174" max="7174" width="6.75" style="95" customWidth="1"/>
    <col min="7175" max="7175" width="13.125" style="95" customWidth="1"/>
    <col min="7176" max="7176" width="6.75" style="95" customWidth="1"/>
    <col min="7177" max="7177" width="14" style="95" bestFit="1" customWidth="1"/>
    <col min="7178" max="7178" width="6.75" style="95" customWidth="1"/>
    <col min="7179" max="7179" width="14.875" style="95" bestFit="1" customWidth="1"/>
    <col min="7180" max="7180" width="9.125" style="95" customWidth="1"/>
    <col min="7181" max="7181" width="39.375" style="95" customWidth="1"/>
    <col min="7182" max="7182" width="37.25" style="95" customWidth="1"/>
    <col min="7183" max="7417" width="9.125" style="95"/>
    <col min="7418" max="7418" width="6.875" style="95" customWidth="1"/>
    <col min="7419" max="7419" width="41.375" style="95" customWidth="1"/>
    <col min="7420" max="7420" width="10.625" style="95" customWidth="1"/>
    <col min="7421" max="7421" width="17" style="95" customWidth="1"/>
    <col min="7422" max="7422" width="10.75" style="95" customWidth="1"/>
    <col min="7423" max="7423" width="11.375" style="95" customWidth="1"/>
    <col min="7424" max="7424" width="6.75" style="95" customWidth="1"/>
    <col min="7425" max="7425" width="12.375" style="95" bestFit="1" customWidth="1"/>
    <col min="7426" max="7426" width="6.75" style="95" customWidth="1"/>
    <col min="7427" max="7427" width="13.25" style="95" customWidth="1"/>
    <col min="7428" max="7428" width="6.75" style="95" customWidth="1"/>
    <col min="7429" max="7429" width="11" style="95" customWidth="1"/>
    <col min="7430" max="7430" width="6.75" style="95" customWidth="1"/>
    <col min="7431" max="7431" width="13.125" style="95" customWidth="1"/>
    <col min="7432" max="7432" width="6.75" style="95" customWidth="1"/>
    <col min="7433" max="7433" width="14" style="95" bestFit="1" customWidth="1"/>
    <col min="7434" max="7434" width="6.75" style="95" customWidth="1"/>
    <col min="7435" max="7435" width="14.875" style="95" bestFit="1" customWidth="1"/>
    <col min="7436" max="7436" width="9.125" style="95" customWidth="1"/>
    <col min="7437" max="7437" width="39.375" style="95" customWidth="1"/>
    <col min="7438" max="7438" width="37.25" style="95" customWidth="1"/>
    <col min="7439" max="7673" width="9.125" style="95"/>
    <col min="7674" max="7674" width="6.875" style="95" customWidth="1"/>
    <col min="7675" max="7675" width="41.375" style="95" customWidth="1"/>
    <col min="7676" max="7676" width="10.625" style="95" customWidth="1"/>
    <col min="7677" max="7677" width="17" style="95" customWidth="1"/>
    <col min="7678" max="7678" width="10.75" style="95" customWidth="1"/>
    <col min="7679" max="7679" width="11.375" style="95" customWidth="1"/>
    <col min="7680" max="7680" width="6.75" style="95" customWidth="1"/>
    <col min="7681" max="7681" width="12.375" style="95" bestFit="1" customWidth="1"/>
    <col min="7682" max="7682" width="6.75" style="95" customWidth="1"/>
    <col min="7683" max="7683" width="13.25" style="95" customWidth="1"/>
    <col min="7684" max="7684" width="6.75" style="95" customWidth="1"/>
    <col min="7685" max="7685" width="11" style="95" customWidth="1"/>
    <col min="7686" max="7686" width="6.75" style="95" customWidth="1"/>
    <col min="7687" max="7687" width="13.125" style="95" customWidth="1"/>
    <col min="7688" max="7688" width="6.75" style="95" customWidth="1"/>
    <col min="7689" max="7689" width="14" style="95" bestFit="1" customWidth="1"/>
    <col min="7690" max="7690" width="6.75" style="95" customWidth="1"/>
    <col min="7691" max="7691" width="14.875" style="95" bestFit="1" customWidth="1"/>
    <col min="7692" max="7692" width="9.125" style="95" customWidth="1"/>
    <col min="7693" max="7693" width="39.375" style="95" customWidth="1"/>
    <col min="7694" max="7694" width="37.25" style="95" customWidth="1"/>
    <col min="7695" max="7929" width="9.125" style="95"/>
    <col min="7930" max="7930" width="6.875" style="95" customWidth="1"/>
    <col min="7931" max="7931" width="41.375" style="95" customWidth="1"/>
    <col min="7932" max="7932" width="10.625" style="95" customWidth="1"/>
    <col min="7933" max="7933" width="17" style="95" customWidth="1"/>
    <col min="7934" max="7934" width="10.75" style="95" customWidth="1"/>
    <col min="7935" max="7935" width="11.375" style="95" customWidth="1"/>
    <col min="7936" max="7936" width="6.75" style="95" customWidth="1"/>
    <col min="7937" max="7937" width="12.375" style="95" bestFit="1" customWidth="1"/>
    <col min="7938" max="7938" width="6.75" style="95" customWidth="1"/>
    <col min="7939" max="7939" width="13.25" style="95" customWidth="1"/>
    <col min="7940" max="7940" width="6.75" style="95" customWidth="1"/>
    <col min="7941" max="7941" width="11" style="95" customWidth="1"/>
    <col min="7942" max="7942" width="6.75" style="95" customWidth="1"/>
    <col min="7943" max="7943" width="13.125" style="95" customWidth="1"/>
    <col min="7944" max="7944" width="6.75" style="95" customWidth="1"/>
    <col min="7945" max="7945" width="14" style="95" bestFit="1" customWidth="1"/>
    <col min="7946" max="7946" width="6.75" style="95" customWidth="1"/>
    <col min="7947" max="7947" width="14.875" style="95" bestFit="1" customWidth="1"/>
    <col min="7948" max="7948" width="9.125" style="95" customWidth="1"/>
    <col min="7949" max="7949" width="39.375" style="95" customWidth="1"/>
    <col min="7950" max="7950" width="37.25" style="95" customWidth="1"/>
    <col min="7951" max="8185" width="9.125" style="95"/>
    <col min="8186" max="8186" width="6.875" style="95" customWidth="1"/>
    <col min="8187" max="8187" width="41.375" style="95" customWidth="1"/>
    <col min="8188" max="8188" width="10.625" style="95" customWidth="1"/>
    <col min="8189" max="8189" width="17" style="95" customWidth="1"/>
    <col min="8190" max="8190" width="10.75" style="95" customWidth="1"/>
    <col min="8191" max="8191" width="11.375" style="95" customWidth="1"/>
    <col min="8192" max="8192" width="6.75" style="95" customWidth="1"/>
    <col min="8193" max="8193" width="12.375" style="95" bestFit="1" customWidth="1"/>
    <col min="8194" max="8194" width="6.75" style="95" customWidth="1"/>
    <col min="8195" max="8195" width="13.25" style="95" customWidth="1"/>
    <col min="8196" max="8196" width="6.75" style="95" customWidth="1"/>
    <col min="8197" max="8197" width="11" style="95" customWidth="1"/>
    <col min="8198" max="8198" width="6.75" style="95" customWidth="1"/>
    <col min="8199" max="8199" width="13.125" style="95" customWidth="1"/>
    <col min="8200" max="8200" width="6.75" style="95" customWidth="1"/>
    <col min="8201" max="8201" width="14" style="95" bestFit="1" customWidth="1"/>
    <col min="8202" max="8202" width="6.75" style="95" customWidth="1"/>
    <col min="8203" max="8203" width="14.875" style="95" bestFit="1" customWidth="1"/>
    <col min="8204" max="8204" width="9.125" style="95" customWidth="1"/>
    <col min="8205" max="8205" width="39.375" style="95" customWidth="1"/>
    <col min="8206" max="8206" width="37.25" style="95" customWidth="1"/>
    <col min="8207" max="8441" width="9.125" style="95"/>
    <col min="8442" max="8442" width="6.875" style="95" customWidth="1"/>
    <col min="8443" max="8443" width="41.375" style="95" customWidth="1"/>
    <col min="8444" max="8444" width="10.625" style="95" customWidth="1"/>
    <col min="8445" max="8445" width="17" style="95" customWidth="1"/>
    <col min="8446" max="8446" width="10.75" style="95" customWidth="1"/>
    <col min="8447" max="8447" width="11.375" style="95" customWidth="1"/>
    <col min="8448" max="8448" width="6.75" style="95" customWidth="1"/>
    <col min="8449" max="8449" width="12.375" style="95" bestFit="1" customWidth="1"/>
    <col min="8450" max="8450" width="6.75" style="95" customWidth="1"/>
    <col min="8451" max="8451" width="13.25" style="95" customWidth="1"/>
    <col min="8452" max="8452" width="6.75" style="95" customWidth="1"/>
    <col min="8453" max="8453" width="11" style="95" customWidth="1"/>
    <col min="8454" max="8454" width="6.75" style="95" customWidth="1"/>
    <col min="8455" max="8455" width="13.125" style="95" customWidth="1"/>
    <col min="8456" max="8456" width="6.75" style="95" customWidth="1"/>
    <col min="8457" max="8457" width="14" style="95" bestFit="1" customWidth="1"/>
    <col min="8458" max="8458" width="6.75" style="95" customWidth="1"/>
    <col min="8459" max="8459" width="14.875" style="95" bestFit="1" customWidth="1"/>
    <col min="8460" max="8460" width="9.125" style="95" customWidth="1"/>
    <col min="8461" max="8461" width="39.375" style="95" customWidth="1"/>
    <col min="8462" max="8462" width="37.25" style="95" customWidth="1"/>
    <col min="8463" max="8697" width="9.125" style="95"/>
    <col min="8698" max="8698" width="6.875" style="95" customWidth="1"/>
    <col min="8699" max="8699" width="41.375" style="95" customWidth="1"/>
    <col min="8700" max="8700" width="10.625" style="95" customWidth="1"/>
    <col min="8701" max="8701" width="17" style="95" customWidth="1"/>
    <col min="8702" max="8702" width="10.75" style="95" customWidth="1"/>
    <col min="8703" max="8703" width="11.375" style="95" customWidth="1"/>
    <col min="8704" max="8704" width="6.75" style="95" customWidth="1"/>
    <col min="8705" max="8705" width="12.375" style="95" bestFit="1" customWidth="1"/>
    <col min="8706" max="8706" width="6.75" style="95" customWidth="1"/>
    <col min="8707" max="8707" width="13.25" style="95" customWidth="1"/>
    <col min="8708" max="8708" width="6.75" style="95" customWidth="1"/>
    <col min="8709" max="8709" width="11" style="95" customWidth="1"/>
    <col min="8710" max="8710" width="6.75" style="95" customWidth="1"/>
    <col min="8711" max="8711" width="13.125" style="95" customWidth="1"/>
    <col min="8712" max="8712" width="6.75" style="95" customWidth="1"/>
    <col min="8713" max="8713" width="14" style="95" bestFit="1" customWidth="1"/>
    <col min="8714" max="8714" width="6.75" style="95" customWidth="1"/>
    <col min="8715" max="8715" width="14.875" style="95" bestFit="1" customWidth="1"/>
    <col min="8716" max="8716" width="9.125" style="95" customWidth="1"/>
    <col min="8717" max="8717" width="39.375" style="95" customWidth="1"/>
    <col min="8718" max="8718" width="37.25" style="95" customWidth="1"/>
    <col min="8719" max="8953" width="9.125" style="95"/>
    <col min="8954" max="8954" width="6.875" style="95" customWidth="1"/>
    <col min="8955" max="8955" width="41.375" style="95" customWidth="1"/>
    <col min="8956" max="8956" width="10.625" style="95" customWidth="1"/>
    <col min="8957" max="8957" width="17" style="95" customWidth="1"/>
    <col min="8958" max="8958" width="10.75" style="95" customWidth="1"/>
    <col min="8959" max="8959" width="11.375" style="95" customWidth="1"/>
    <col min="8960" max="8960" width="6.75" style="95" customWidth="1"/>
    <col min="8961" max="8961" width="12.375" style="95" bestFit="1" customWidth="1"/>
    <col min="8962" max="8962" width="6.75" style="95" customWidth="1"/>
    <col min="8963" max="8963" width="13.25" style="95" customWidth="1"/>
    <col min="8964" max="8964" width="6.75" style="95" customWidth="1"/>
    <col min="8965" max="8965" width="11" style="95" customWidth="1"/>
    <col min="8966" max="8966" width="6.75" style="95" customWidth="1"/>
    <col min="8967" max="8967" width="13.125" style="95" customWidth="1"/>
    <col min="8968" max="8968" width="6.75" style="95" customWidth="1"/>
    <col min="8969" max="8969" width="14" style="95" bestFit="1" customWidth="1"/>
    <col min="8970" max="8970" width="6.75" style="95" customWidth="1"/>
    <col min="8971" max="8971" width="14.875" style="95" bestFit="1" customWidth="1"/>
    <col min="8972" max="8972" width="9.125" style="95" customWidth="1"/>
    <col min="8973" max="8973" width="39.375" style="95" customWidth="1"/>
    <col min="8974" max="8974" width="37.25" style="95" customWidth="1"/>
    <col min="8975" max="9209" width="9.125" style="95"/>
    <col min="9210" max="9210" width="6.875" style="95" customWidth="1"/>
    <col min="9211" max="9211" width="41.375" style="95" customWidth="1"/>
    <col min="9212" max="9212" width="10.625" style="95" customWidth="1"/>
    <col min="9213" max="9213" width="17" style="95" customWidth="1"/>
    <col min="9214" max="9214" width="10.75" style="95" customWidth="1"/>
    <col min="9215" max="9215" width="11.375" style="95" customWidth="1"/>
    <col min="9216" max="9216" width="6.75" style="95" customWidth="1"/>
    <col min="9217" max="9217" width="12.375" style="95" bestFit="1" customWidth="1"/>
    <col min="9218" max="9218" width="6.75" style="95" customWidth="1"/>
    <col min="9219" max="9219" width="13.25" style="95" customWidth="1"/>
    <col min="9220" max="9220" width="6.75" style="95" customWidth="1"/>
    <col min="9221" max="9221" width="11" style="95" customWidth="1"/>
    <col min="9222" max="9222" width="6.75" style="95" customWidth="1"/>
    <col min="9223" max="9223" width="13.125" style="95" customWidth="1"/>
    <col min="9224" max="9224" width="6.75" style="95" customWidth="1"/>
    <col min="9225" max="9225" width="14" style="95" bestFit="1" customWidth="1"/>
    <col min="9226" max="9226" width="6.75" style="95" customWidth="1"/>
    <col min="9227" max="9227" width="14.875" style="95" bestFit="1" customWidth="1"/>
    <col min="9228" max="9228" width="9.125" style="95" customWidth="1"/>
    <col min="9229" max="9229" width="39.375" style="95" customWidth="1"/>
    <col min="9230" max="9230" width="37.25" style="95" customWidth="1"/>
    <col min="9231" max="9465" width="9.125" style="95"/>
    <col min="9466" max="9466" width="6.875" style="95" customWidth="1"/>
    <col min="9467" max="9467" width="41.375" style="95" customWidth="1"/>
    <col min="9468" max="9468" width="10.625" style="95" customWidth="1"/>
    <col min="9469" max="9469" width="17" style="95" customWidth="1"/>
    <col min="9470" max="9470" width="10.75" style="95" customWidth="1"/>
    <col min="9471" max="9471" width="11.375" style="95" customWidth="1"/>
    <col min="9472" max="9472" width="6.75" style="95" customWidth="1"/>
    <col min="9473" max="9473" width="12.375" style="95" bestFit="1" customWidth="1"/>
    <col min="9474" max="9474" width="6.75" style="95" customWidth="1"/>
    <col min="9475" max="9475" width="13.25" style="95" customWidth="1"/>
    <col min="9476" max="9476" width="6.75" style="95" customWidth="1"/>
    <col min="9477" max="9477" width="11" style="95" customWidth="1"/>
    <col min="9478" max="9478" width="6.75" style="95" customWidth="1"/>
    <col min="9479" max="9479" width="13.125" style="95" customWidth="1"/>
    <col min="9480" max="9480" width="6.75" style="95" customWidth="1"/>
    <col min="9481" max="9481" width="14" style="95" bestFit="1" customWidth="1"/>
    <col min="9482" max="9482" width="6.75" style="95" customWidth="1"/>
    <col min="9483" max="9483" width="14.875" style="95" bestFit="1" customWidth="1"/>
    <col min="9484" max="9484" width="9.125" style="95" customWidth="1"/>
    <col min="9485" max="9485" width="39.375" style="95" customWidth="1"/>
    <col min="9486" max="9486" width="37.25" style="95" customWidth="1"/>
    <col min="9487" max="9721" width="9.125" style="95"/>
    <col min="9722" max="9722" width="6.875" style="95" customWidth="1"/>
    <col min="9723" max="9723" width="41.375" style="95" customWidth="1"/>
    <col min="9724" max="9724" width="10.625" style="95" customWidth="1"/>
    <col min="9725" max="9725" width="17" style="95" customWidth="1"/>
    <col min="9726" max="9726" width="10.75" style="95" customWidth="1"/>
    <col min="9727" max="9727" width="11.375" style="95" customWidth="1"/>
    <col min="9728" max="9728" width="6.75" style="95" customWidth="1"/>
    <col min="9729" max="9729" width="12.375" style="95" bestFit="1" customWidth="1"/>
    <col min="9730" max="9730" width="6.75" style="95" customWidth="1"/>
    <col min="9731" max="9731" width="13.25" style="95" customWidth="1"/>
    <col min="9732" max="9732" width="6.75" style="95" customWidth="1"/>
    <col min="9733" max="9733" width="11" style="95" customWidth="1"/>
    <col min="9734" max="9734" width="6.75" style="95" customWidth="1"/>
    <col min="9735" max="9735" width="13.125" style="95" customWidth="1"/>
    <col min="9736" max="9736" width="6.75" style="95" customWidth="1"/>
    <col min="9737" max="9737" width="14" style="95" bestFit="1" customWidth="1"/>
    <col min="9738" max="9738" width="6.75" style="95" customWidth="1"/>
    <col min="9739" max="9739" width="14.875" style="95" bestFit="1" customWidth="1"/>
    <col min="9740" max="9740" width="9.125" style="95" customWidth="1"/>
    <col min="9741" max="9741" width="39.375" style="95" customWidth="1"/>
    <col min="9742" max="9742" width="37.25" style="95" customWidth="1"/>
    <col min="9743" max="9977" width="9.125" style="95"/>
    <col min="9978" max="9978" width="6.875" style="95" customWidth="1"/>
    <col min="9979" max="9979" width="41.375" style="95" customWidth="1"/>
    <col min="9980" max="9980" width="10.625" style="95" customWidth="1"/>
    <col min="9981" max="9981" width="17" style="95" customWidth="1"/>
    <col min="9982" max="9982" width="10.75" style="95" customWidth="1"/>
    <col min="9983" max="9983" width="11.375" style="95" customWidth="1"/>
    <col min="9984" max="9984" width="6.75" style="95" customWidth="1"/>
    <col min="9985" max="9985" width="12.375" style="95" bestFit="1" customWidth="1"/>
    <col min="9986" max="9986" width="6.75" style="95" customWidth="1"/>
    <col min="9987" max="9987" width="13.25" style="95" customWidth="1"/>
    <col min="9988" max="9988" width="6.75" style="95" customWidth="1"/>
    <col min="9989" max="9989" width="11" style="95" customWidth="1"/>
    <col min="9990" max="9990" width="6.75" style="95" customWidth="1"/>
    <col min="9991" max="9991" width="13.125" style="95" customWidth="1"/>
    <col min="9992" max="9992" width="6.75" style="95" customWidth="1"/>
    <col min="9993" max="9993" width="14" style="95" bestFit="1" customWidth="1"/>
    <col min="9994" max="9994" width="6.75" style="95" customWidth="1"/>
    <col min="9995" max="9995" width="14.875" style="95" bestFit="1" customWidth="1"/>
    <col min="9996" max="9996" width="9.125" style="95" customWidth="1"/>
    <col min="9997" max="9997" width="39.375" style="95" customWidth="1"/>
    <col min="9998" max="9998" width="37.25" style="95" customWidth="1"/>
    <col min="9999" max="10233" width="9.125" style="95"/>
    <col min="10234" max="10234" width="6.875" style="95" customWidth="1"/>
    <col min="10235" max="10235" width="41.375" style="95" customWidth="1"/>
    <col min="10236" max="10236" width="10.625" style="95" customWidth="1"/>
    <col min="10237" max="10237" width="17" style="95" customWidth="1"/>
    <col min="10238" max="10238" width="10.75" style="95" customWidth="1"/>
    <col min="10239" max="10239" width="11.375" style="95" customWidth="1"/>
    <col min="10240" max="10240" width="6.75" style="95" customWidth="1"/>
    <col min="10241" max="10241" width="12.375" style="95" bestFit="1" customWidth="1"/>
    <col min="10242" max="10242" width="6.75" style="95" customWidth="1"/>
    <col min="10243" max="10243" width="13.25" style="95" customWidth="1"/>
    <col min="10244" max="10244" width="6.75" style="95" customWidth="1"/>
    <col min="10245" max="10245" width="11" style="95" customWidth="1"/>
    <col min="10246" max="10246" width="6.75" style="95" customWidth="1"/>
    <col min="10247" max="10247" width="13.125" style="95" customWidth="1"/>
    <col min="10248" max="10248" width="6.75" style="95" customWidth="1"/>
    <col min="10249" max="10249" width="14" style="95" bestFit="1" customWidth="1"/>
    <col min="10250" max="10250" width="6.75" style="95" customWidth="1"/>
    <col min="10251" max="10251" width="14.875" style="95" bestFit="1" customWidth="1"/>
    <col min="10252" max="10252" width="9.125" style="95" customWidth="1"/>
    <col min="10253" max="10253" width="39.375" style="95" customWidth="1"/>
    <col min="10254" max="10254" width="37.25" style="95" customWidth="1"/>
    <col min="10255" max="10489" width="9.125" style="95"/>
    <col min="10490" max="10490" width="6.875" style="95" customWidth="1"/>
    <col min="10491" max="10491" width="41.375" style="95" customWidth="1"/>
    <col min="10492" max="10492" width="10.625" style="95" customWidth="1"/>
    <col min="10493" max="10493" width="17" style="95" customWidth="1"/>
    <col min="10494" max="10494" width="10.75" style="95" customWidth="1"/>
    <col min="10495" max="10495" width="11.375" style="95" customWidth="1"/>
    <col min="10496" max="10496" width="6.75" style="95" customWidth="1"/>
    <col min="10497" max="10497" width="12.375" style="95" bestFit="1" customWidth="1"/>
    <col min="10498" max="10498" width="6.75" style="95" customWidth="1"/>
    <col min="10499" max="10499" width="13.25" style="95" customWidth="1"/>
    <col min="10500" max="10500" width="6.75" style="95" customWidth="1"/>
    <col min="10501" max="10501" width="11" style="95" customWidth="1"/>
    <col min="10502" max="10502" width="6.75" style="95" customWidth="1"/>
    <col min="10503" max="10503" width="13.125" style="95" customWidth="1"/>
    <col min="10504" max="10504" width="6.75" style="95" customWidth="1"/>
    <col min="10505" max="10505" width="14" style="95" bestFit="1" customWidth="1"/>
    <col min="10506" max="10506" width="6.75" style="95" customWidth="1"/>
    <col min="10507" max="10507" width="14.875" style="95" bestFit="1" customWidth="1"/>
    <col min="10508" max="10508" width="9.125" style="95" customWidth="1"/>
    <col min="10509" max="10509" width="39.375" style="95" customWidth="1"/>
    <col min="10510" max="10510" width="37.25" style="95" customWidth="1"/>
    <col min="10511" max="10745" width="9.125" style="95"/>
    <col min="10746" max="10746" width="6.875" style="95" customWidth="1"/>
    <col min="10747" max="10747" width="41.375" style="95" customWidth="1"/>
    <col min="10748" max="10748" width="10.625" style="95" customWidth="1"/>
    <col min="10749" max="10749" width="17" style="95" customWidth="1"/>
    <col min="10750" max="10750" width="10.75" style="95" customWidth="1"/>
    <col min="10751" max="10751" width="11.375" style="95" customWidth="1"/>
    <col min="10752" max="10752" width="6.75" style="95" customWidth="1"/>
    <col min="10753" max="10753" width="12.375" style="95" bestFit="1" customWidth="1"/>
    <col min="10754" max="10754" width="6.75" style="95" customWidth="1"/>
    <col min="10755" max="10755" width="13.25" style="95" customWidth="1"/>
    <col min="10756" max="10756" width="6.75" style="95" customWidth="1"/>
    <col min="10757" max="10757" width="11" style="95" customWidth="1"/>
    <col min="10758" max="10758" width="6.75" style="95" customWidth="1"/>
    <col min="10759" max="10759" width="13.125" style="95" customWidth="1"/>
    <col min="10760" max="10760" width="6.75" style="95" customWidth="1"/>
    <col min="10761" max="10761" width="14" style="95" bestFit="1" customWidth="1"/>
    <col min="10762" max="10762" width="6.75" style="95" customWidth="1"/>
    <col min="10763" max="10763" width="14.875" style="95" bestFit="1" customWidth="1"/>
    <col min="10764" max="10764" width="9.125" style="95" customWidth="1"/>
    <col min="10765" max="10765" width="39.375" style="95" customWidth="1"/>
    <col min="10766" max="10766" width="37.25" style="95" customWidth="1"/>
    <col min="10767" max="11001" width="9.125" style="95"/>
    <col min="11002" max="11002" width="6.875" style="95" customWidth="1"/>
    <col min="11003" max="11003" width="41.375" style="95" customWidth="1"/>
    <col min="11004" max="11004" width="10.625" style="95" customWidth="1"/>
    <col min="11005" max="11005" width="17" style="95" customWidth="1"/>
    <col min="11006" max="11006" width="10.75" style="95" customWidth="1"/>
    <col min="11007" max="11007" width="11.375" style="95" customWidth="1"/>
    <col min="11008" max="11008" width="6.75" style="95" customWidth="1"/>
    <col min="11009" max="11009" width="12.375" style="95" bestFit="1" customWidth="1"/>
    <col min="11010" max="11010" width="6.75" style="95" customWidth="1"/>
    <col min="11011" max="11011" width="13.25" style="95" customWidth="1"/>
    <col min="11012" max="11012" width="6.75" style="95" customWidth="1"/>
    <col min="11013" max="11013" width="11" style="95" customWidth="1"/>
    <col min="11014" max="11014" width="6.75" style="95" customWidth="1"/>
    <col min="11015" max="11015" width="13.125" style="95" customWidth="1"/>
    <col min="11016" max="11016" width="6.75" style="95" customWidth="1"/>
    <col min="11017" max="11017" width="14" style="95" bestFit="1" customWidth="1"/>
    <col min="11018" max="11018" width="6.75" style="95" customWidth="1"/>
    <col min="11019" max="11019" width="14.875" style="95" bestFit="1" customWidth="1"/>
    <col min="11020" max="11020" width="9.125" style="95" customWidth="1"/>
    <col min="11021" max="11021" width="39.375" style="95" customWidth="1"/>
    <col min="11022" max="11022" width="37.25" style="95" customWidth="1"/>
    <col min="11023" max="11257" width="9.125" style="95"/>
    <col min="11258" max="11258" width="6.875" style="95" customWidth="1"/>
    <col min="11259" max="11259" width="41.375" style="95" customWidth="1"/>
    <col min="11260" max="11260" width="10.625" style="95" customWidth="1"/>
    <col min="11261" max="11261" width="17" style="95" customWidth="1"/>
    <col min="11262" max="11262" width="10.75" style="95" customWidth="1"/>
    <col min="11263" max="11263" width="11.375" style="95" customWidth="1"/>
    <col min="11264" max="11264" width="6.75" style="95" customWidth="1"/>
    <col min="11265" max="11265" width="12.375" style="95" bestFit="1" customWidth="1"/>
    <col min="11266" max="11266" width="6.75" style="95" customWidth="1"/>
    <col min="11267" max="11267" width="13.25" style="95" customWidth="1"/>
    <col min="11268" max="11268" width="6.75" style="95" customWidth="1"/>
    <col min="11269" max="11269" width="11" style="95" customWidth="1"/>
    <col min="11270" max="11270" width="6.75" style="95" customWidth="1"/>
    <col min="11271" max="11271" width="13.125" style="95" customWidth="1"/>
    <col min="11272" max="11272" width="6.75" style="95" customWidth="1"/>
    <col min="11273" max="11273" width="14" style="95" bestFit="1" customWidth="1"/>
    <col min="11274" max="11274" width="6.75" style="95" customWidth="1"/>
    <col min="11275" max="11275" width="14.875" style="95" bestFit="1" customWidth="1"/>
    <col min="11276" max="11276" width="9.125" style="95" customWidth="1"/>
    <col min="11277" max="11277" width="39.375" style="95" customWidth="1"/>
    <col min="11278" max="11278" width="37.25" style="95" customWidth="1"/>
    <col min="11279" max="11513" width="9.125" style="95"/>
    <col min="11514" max="11514" width="6.875" style="95" customWidth="1"/>
    <col min="11515" max="11515" width="41.375" style="95" customWidth="1"/>
    <col min="11516" max="11516" width="10.625" style="95" customWidth="1"/>
    <col min="11517" max="11517" width="17" style="95" customWidth="1"/>
    <col min="11518" max="11518" width="10.75" style="95" customWidth="1"/>
    <col min="11519" max="11519" width="11.375" style="95" customWidth="1"/>
    <col min="11520" max="11520" width="6.75" style="95" customWidth="1"/>
    <col min="11521" max="11521" width="12.375" style="95" bestFit="1" customWidth="1"/>
    <col min="11522" max="11522" width="6.75" style="95" customWidth="1"/>
    <col min="11523" max="11523" width="13.25" style="95" customWidth="1"/>
    <col min="11524" max="11524" width="6.75" style="95" customWidth="1"/>
    <col min="11525" max="11525" width="11" style="95" customWidth="1"/>
    <col min="11526" max="11526" width="6.75" style="95" customWidth="1"/>
    <col min="11527" max="11527" width="13.125" style="95" customWidth="1"/>
    <col min="11528" max="11528" width="6.75" style="95" customWidth="1"/>
    <col min="11529" max="11529" width="14" style="95" bestFit="1" customWidth="1"/>
    <col min="11530" max="11530" width="6.75" style="95" customWidth="1"/>
    <col min="11531" max="11531" width="14.875" style="95" bestFit="1" customWidth="1"/>
    <col min="11532" max="11532" width="9.125" style="95" customWidth="1"/>
    <col min="11533" max="11533" width="39.375" style="95" customWidth="1"/>
    <col min="11534" max="11534" width="37.25" style="95" customWidth="1"/>
    <col min="11535" max="11769" width="9.125" style="95"/>
    <col min="11770" max="11770" width="6.875" style="95" customWidth="1"/>
    <col min="11771" max="11771" width="41.375" style="95" customWidth="1"/>
    <col min="11772" max="11772" width="10.625" style="95" customWidth="1"/>
    <col min="11773" max="11773" width="17" style="95" customWidth="1"/>
    <col min="11774" max="11774" width="10.75" style="95" customWidth="1"/>
    <col min="11775" max="11775" width="11.375" style="95" customWidth="1"/>
    <col min="11776" max="11776" width="6.75" style="95" customWidth="1"/>
    <col min="11777" max="11777" width="12.375" style="95" bestFit="1" customWidth="1"/>
    <col min="11778" max="11778" width="6.75" style="95" customWidth="1"/>
    <col min="11779" max="11779" width="13.25" style="95" customWidth="1"/>
    <col min="11780" max="11780" width="6.75" style="95" customWidth="1"/>
    <col min="11781" max="11781" width="11" style="95" customWidth="1"/>
    <col min="11782" max="11782" width="6.75" style="95" customWidth="1"/>
    <col min="11783" max="11783" width="13.125" style="95" customWidth="1"/>
    <col min="11784" max="11784" width="6.75" style="95" customWidth="1"/>
    <col min="11785" max="11785" width="14" style="95" bestFit="1" customWidth="1"/>
    <col min="11786" max="11786" width="6.75" style="95" customWidth="1"/>
    <col min="11787" max="11787" width="14.875" style="95" bestFit="1" customWidth="1"/>
    <col min="11788" max="11788" width="9.125" style="95" customWidth="1"/>
    <col min="11789" max="11789" width="39.375" style="95" customWidth="1"/>
    <col min="11790" max="11790" width="37.25" style="95" customWidth="1"/>
    <col min="11791" max="12025" width="9.125" style="95"/>
    <col min="12026" max="12026" width="6.875" style="95" customWidth="1"/>
    <col min="12027" max="12027" width="41.375" style="95" customWidth="1"/>
    <col min="12028" max="12028" width="10.625" style="95" customWidth="1"/>
    <col min="12029" max="12029" width="17" style="95" customWidth="1"/>
    <col min="12030" max="12030" width="10.75" style="95" customWidth="1"/>
    <col min="12031" max="12031" width="11.375" style="95" customWidth="1"/>
    <col min="12032" max="12032" width="6.75" style="95" customWidth="1"/>
    <col min="12033" max="12033" width="12.375" style="95" bestFit="1" customWidth="1"/>
    <col min="12034" max="12034" width="6.75" style="95" customWidth="1"/>
    <col min="12035" max="12035" width="13.25" style="95" customWidth="1"/>
    <col min="12036" max="12036" width="6.75" style="95" customWidth="1"/>
    <col min="12037" max="12037" width="11" style="95" customWidth="1"/>
    <col min="12038" max="12038" width="6.75" style="95" customWidth="1"/>
    <col min="12039" max="12039" width="13.125" style="95" customWidth="1"/>
    <col min="12040" max="12040" width="6.75" style="95" customWidth="1"/>
    <col min="12041" max="12041" width="14" style="95" bestFit="1" customWidth="1"/>
    <col min="12042" max="12042" width="6.75" style="95" customWidth="1"/>
    <col min="12043" max="12043" width="14.875" style="95" bestFit="1" customWidth="1"/>
    <col min="12044" max="12044" width="9.125" style="95" customWidth="1"/>
    <col min="12045" max="12045" width="39.375" style="95" customWidth="1"/>
    <col min="12046" max="12046" width="37.25" style="95" customWidth="1"/>
    <col min="12047" max="12281" width="9.125" style="95"/>
    <col min="12282" max="12282" width="6.875" style="95" customWidth="1"/>
    <col min="12283" max="12283" width="41.375" style="95" customWidth="1"/>
    <col min="12284" max="12284" width="10.625" style="95" customWidth="1"/>
    <col min="12285" max="12285" width="17" style="95" customWidth="1"/>
    <col min="12286" max="12286" width="10.75" style="95" customWidth="1"/>
    <col min="12287" max="12287" width="11.375" style="95" customWidth="1"/>
    <col min="12288" max="12288" width="6.75" style="95" customWidth="1"/>
    <col min="12289" max="12289" width="12.375" style="95" bestFit="1" customWidth="1"/>
    <col min="12290" max="12290" width="6.75" style="95" customWidth="1"/>
    <col min="12291" max="12291" width="13.25" style="95" customWidth="1"/>
    <col min="12292" max="12292" width="6.75" style="95" customWidth="1"/>
    <col min="12293" max="12293" width="11" style="95" customWidth="1"/>
    <col min="12294" max="12294" width="6.75" style="95" customWidth="1"/>
    <col min="12295" max="12295" width="13.125" style="95" customWidth="1"/>
    <col min="12296" max="12296" width="6.75" style="95" customWidth="1"/>
    <col min="12297" max="12297" width="14" style="95" bestFit="1" customWidth="1"/>
    <col min="12298" max="12298" width="6.75" style="95" customWidth="1"/>
    <col min="12299" max="12299" width="14.875" style="95" bestFit="1" customWidth="1"/>
    <col min="12300" max="12300" width="9.125" style="95" customWidth="1"/>
    <col min="12301" max="12301" width="39.375" style="95" customWidth="1"/>
    <col min="12302" max="12302" width="37.25" style="95" customWidth="1"/>
    <col min="12303" max="12537" width="9.125" style="95"/>
    <col min="12538" max="12538" width="6.875" style="95" customWidth="1"/>
    <col min="12539" max="12539" width="41.375" style="95" customWidth="1"/>
    <col min="12540" max="12540" width="10.625" style="95" customWidth="1"/>
    <col min="12541" max="12541" width="17" style="95" customWidth="1"/>
    <col min="12542" max="12542" width="10.75" style="95" customWidth="1"/>
    <col min="12543" max="12543" width="11.375" style="95" customWidth="1"/>
    <col min="12544" max="12544" width="6.75" style="95" customWidth="1"/>
    <col min="12545" max="12545" width="12.375" style="95" bestFit="1" customWidth="1"/>
    <col min="12546" max="12546" width="6.75" style="95" customWidth="1"/>
    <col min="12547" max="12547" width="13.25" style="95" customWidth="1"/>
    <col min="12548" max="12548" width="6.75" style="95" customWidth="1"/>
    <col min="12549" max="12549" width="11" style="95" customWidth="1"/>
    <col min="12550" max="12550" width="6.75" style="95" customWidth="1"/>
    <col min="12551" max="12551" width="13.125" style="95" customWidth="1"/>
    <col min="12552" max="12552" width="6.75" style="95" customWidth="1"/>
    <col min="12553" max="12553" width="14" style="95" bestFit="1" customWidth="1"/>
    <col min="12554" max="12554" width="6.75" style="95" customWidth="1"/>
    <col min="12555" max="12555" width="14.875" style="95" bestFit="1" customWidth="1"/>
    <col min="12556" max="12556" width="9.125" style="95" customWidth="1"/>
    <col min="12557" max="12557" width="39.375" style="95" customWidth="1"/>
    <col min="12558" max="12558" width="37.25" style="95" customWidth="1"/>
    <col min="12559" max="12793" width="9.125" style="95"/>
    <col min="12794" max="12794" width="6.875" style="95" customWidth="1"/>
    <col min="12795" max="12795" width="41.375" style="95" customWidth="1"/>
    <col min="12796" max="12796" width="10.625" style="95" customWidth="1"/>
    <col min="12797" max="12797" width="17" style="95" customWidth="1"/>
    <col min="12798" max="12798" width="10.75" style="95" customWidth="1"/>
    <col min="12799" max="12799" width="11.375" style="95" customWidth="1"/>
    <col min="12800" max="12800" width="6.75" style="95" customWidth="1"/>
    <col min="12801" max="12801" width="12.375" style="95" bestFit="1" customWidth="1"/>
    <col min="12802" max="12802" width="6.75" style="95" customWidth="1"/>
    <col min="12803" max="12803" width="13.25" style="95" customWidth="1"/>
    <col min="12804" max="12804" width="6.75" style="95" customWidth="1"/>
    <col min="12805" max="12805" width="11" style="95" customWidth="1"/>
    <col min="12806" max="12806" width="6.75" style="95" customWidth="1"/>
    <col min="12807" max="12807" width="13.125" style="95" customWidth="1"/>
    <col min="12808" max="12808" width="6.75" style="95" customWidth="1"/>
    <col min="12809" max="12809" width="14" style="95" bestFit="1" customWidth="1"/>
    <col min="12810" max="12810" width="6.75" style="95" customWidth="1"/>
    <col min="12811" max="12811" width="14.875" style="95" bestFit="1" customWidth="1"/>
    <col min="12812" max="12812" width="9.125" style="95" customWidth="1"/>
    <col min="12813" max="12813" width="39.375" style="95" customWidth="1"/>
    <col min="12814" max="12814" width="37.25" style="95" customWidth="1"/>
    <col min="12815" max="13049" width="9.125" style="95"/>
    <col min="13050" max="13050" width="6.875" style="95" customWidth="1"/>
    <col min="13051" max="13051" width="41.375" style="95" customWidth="1"/>
    <col min="13052" max="13052" width="10.625" style="95" customWidth="1"/>
    <col min="13053" max="13053" width="17" style="95" customWidth="1"/>
    <col min="13054" max="13054" width="10.75" style="95" customWidth="1"/>
    <col min="13055" max="13055" width="11.375" style="95" customWidth="1"/>
    <col min="13056" max="13056" width="6.75" style="95" customWidth="1"/>
    <col min="13057" max="13057" width="12.375" style="95" bestFit="1" customWidth="1"/>
    <col min="13058" max="13058" width="6.75" style="95" customWidth="1"/>
    <col min="13059" max="13059" width="13.25" style="95" customWidth="1"/>
    <col min="13060" max="13060" width="6.75" style="95" customWidth="1"/>
    <col min="13061" max="13061" width="11" style="95" customWidth="1"/>
    <col min="13062" max="13062" width="6.75" style="95" customWidth="1"/>
    <col min="13063" max="13063" width="13.125" style="95" customWidth="1"/>
    <col min="13064" max="13064" width="6.75" style="95" customWidth="1"/>
    <col min="13065" max="13065" width="14" style="95" bestFit="1" customWidth="1"/>
    <col min="13066" max="13066" width="6.75" style="95" customWidth="1"/>
    <col min="13067" max="13067" width="14.875" style="95" bestFit="1" customWidth="1"/>
    <col min="13068" max="13068" width="9.125" style="95" customWidth="1"/>
    <col min="13069" max="13069" width="39.375" style="95" customWidth="1"/>
    <col min="13070" max="13070" width="37.25" style="95" customWidth="1"/>
    <col min="13071" max="13305" width="9.125" style="95"/>
    <col min="13306" max="13306" width="6.875" style="95" customWidth="1"/>
    <col min="13307" max="13307" width="41.375" style="95" customWidth="1"/>
    <col min="13308" max="13308" width="10.625" style="95" customWidth="1"/>
    <col min="13309" max="13309" width="17" style="95" customWidth="1"/>
    <col min="13310" max="13310" width="10.75" style="95" customWidth="1"/>
    <col min="13311" max="13311" width="11.375" style="95" customWidth="1"/>
    <col min="13312" max="13312" width="6.75" style="95" customWidth="1"/>
    <col min="13313" max="13313" width="12.375" style="95" bestFit="1" customWidth="1"/>
    <col min="13314" max="13314" width="6.75" style="95" customWidth="1"/>
    <col min="13315" max="13315" width="13.25" style="95" customWidth="1"/>
    <col min="13316" max="13316" width="6.75" style="95" customWidth="1"/>
    <col min="13317" max="13317" width="11" style="95" customWidth="1"/>
    <col min="13318" max="13318" width="6.75" style="95" customWidth="1"/>
    <col min="13319" max="13319" width="13.125" style="95" customWidth="1"/>
    <col min="13320" max="13320" width="6.75" style="95" customWidth="1"/>
    <col min="13321" max="13321" width="14" style="95" bestFit="1" customWidth="1"/>
    <col min="13322" max="13322" width="6.75" style="95" customWidth="1"/>
    <col min="13323" max="13323" width="14.875" style="95" bestFit="1" customWidth="1"/>
    <col min="13324" max="13324" width="9.125" style="95" customWidth="1"/>
    <col min="13325" max="13325" width="39.375" style="95" customWidth="1"/>
    <col min="13326" max="13326" width="37.25" style="95" customWidth="1"/>
    <col min="13327" max="13561" width="9.125" style="95"/>
    <col min="13562" max="13562" width="6.875" style="95" customWidth="1"/>
    <col min="13563" max="13563" width="41.375" style="95" customWidth="1"/>
    <col min="13564" max="13564" width="10.625" style="95" customWidth="1"/>
    <col min="13565" max="13565" width="17" style="95" customWidth="1"/>
    <col min="13566" max="13566" width="10.75" style="95" customWidth="1"/>
    <col min="13567" max="13567" width="11.375" style="95" customWidth="1"/>
    <col min="13568" max="13568" width="6.75" style="95" customWidth="1"/>
    <col min="13569" max="13569" width="12.375" style="95" bestFit="1" customWidth="1"/>
    <col min="13570" max="13570" width="6.75" style="95" customWidth="1"/>
    <col min="13571" max="13571" width="13.25" style="95" customWidth="1"/>
    <col min="13572" max="13572" width="6.75" style="95" customWidth="1"/>
    <col min="13573" max="13573" width="11" style="95" customWidth="1"/>
    <col min="13574" max="13574" width="6.75" style="95" customWidth="1"/>
    <col min="13575" max="13575" width="13.125" style="95" customWidth="1"/>
    <col min="13576" max="13576" width="6.75" style="95" customWidth="1"/>
    <col min="13577" max="13577" width="14" style="95" bestFit="1" customWidth="1"/>
    <col min="13578" max="13578" width="6.75" style="95" customWidth="1"/>
    <col min="13579" max="13579" width="14.875" style="95" bestFit="1" customWidth="1"/>
    <col min="13580" max="13580" width="9.125" style="95" customWidth="1"/>
    <col min="13581" max="13581" width="39.375" style="95" customWidth="1"/>
    <col min="13582" max="13582" width="37.25" style="95" customWidth="1"/>
    <col min="13583" max="13817" width="9.125" style="95"/>
    <col min="13818" max="13818" width="6.875" style="95" customWidth="1"/>
    <col min="13819" max="13819" width="41.375" style="95" customWidth="1"/>
    <col min="13820" max="13820" width="10.625" style="95" customWidth="1"/>
    <col min="13821" max="13821" width="17" style="95" customWidth="1"/>
    <col min="13822" max="13822" width="10.75" style="95" customWidth="1"/>
    <col min="13823" max="13823" width="11.375" style="95" customWidth="1"/>
    <col min="13824" max="13824" width="6.75" style="95" customWidth="1"/>
    <col min="13825" max="13825" width="12.375" style="95" bestFit="1" customWidth="1"/>
    <col min="13826" max="13826" width="6.75" style="95" customWidth="1"/>
    <col min="13827" max="13827" width="13.25" style="95" customWidth="1"/>
    <col min="13828" max="13828" width="6.75" style="95" customWidth="1"/>
    <col min="13829" max="13829" width="11" style="95" customWidth="1"/>
    <col min="13830" max="13830" width="6.75" style="95" customWidth="1"/>
    <col min="13831" max="13831" width="13.125" style="95" customWidth="1"/>
    <col min="13832" max="13832" width="6.75" style="95" customWidth="1"/>
    <col min="13833" max="13833" width="14" style="95" bestFit="1" customWidth="1"/>
    <col min="13834" max="13834" width="6.75" style="95" customWidth="1"/>
    <col min="13835" max="13835" width="14.875" style="95" bestFit="1" customWidth="1"/>
    <col min="13836" max="13836" width="9.125" style="95" customWidth="1"/>
    <col min="13837" max="13837" width="39.375" style="95" customWidth="1"/>
    <col min="13838" max="13838" width="37.25" style="95" customWidth="1"/>
    <col min="13839" max="14073" width="9.125" style="95"/>
    <col min="14074" max="14074" width="6.875" style="95" customWidth="1"/>
    <col min="14075" max="14075" width="41.375" style="95" customWidth="1"/>
    <col min="14076" max="14076" width="10.625" style="95" customWidth="1"/>
    <col min="14077" max="14077" width="17" style="95" customWidth="1"/>
    <col min="14078" max="14078" width="10.75" style="95" customWidth="1"/>
    <col min="14079" max="14079" width="11.375" style="95" customWidth="1"/>
    <col min="14080" max="14080" width="6.75" style="95" customWidth="1"/>
    <col min="14081" max="14081" width="12.375" style="95" bestFit="1" customWidth="1"/>
    <col min="14082" max="14082" width="6.75" style="95" customWidth="1"/>
    <col min="14083" max="14083" width="13.25" style="95" customWidth="1"/>
    <col min="14084" max="14084" width="6.75" style="95" customWidth="1"/>
    <col min="14085" max="14085" width="11" style="95" customWidth="1"/>
    <col min="14086" max="14086" width="6.75" style="95" customWidth="1"/>
    <col min="14087" max="14087" width="13.125" style="95" customWidth="1"/>
    <col min="14088" max="14088" width="6.75" style="95" customWidth="1"/>
    <col min="14089" max="14089" width="14" style="95" bestFit="1" customWidth="1"/>
    <col min="14090" max="14090" width="6.75" style="95" customWidth="1"/>
    <col min="14091" max="14091" width="14.875" style="95" bestFit="1" customWidth="1"/>
    <col min="14092" max="14092" width="9.125" style="95" customWidth="1"/>
    <col min="14093" max="14093" width="39.375" style="95" customWidth="1"/>
    <col min="14094" max="14094" width="37.25" style="95" customWidth="1"/>
    <col min="14095" max="14329" width="9.125" style="95"/>
    <col min="14330" max="14330" width="6.875" style="95" customWidth="1"/>
    <col min="14331" max="14331" width="41.375" style="95" customWidth="1"/>
    <col min="14332" max="14332" width="10.625" style="95" customWidth="1"/>
    <col min="14333" max="14333" width="17" style="95" customWidth="1"/>
    <col min="14334" max="14334" width="10.75" style="95" customWidth="1"/>
    <col min="14335" max="14335" width="11.375" style="95" customWidth="1"/>
    <col min="14336" max="14336" width="6.75" style="95" customWidth="1"/>
    <col min="14337" max="14337" width="12.375" style="95" bestFit="1" customWidth="1"/>
    <col min="14338" max="14338" width="6.75" style="95" customWidth="1"/>
    <col min="14339" max="14339" width="13.25" style="95" customWidth="1"/>
    <col min="14340" max="14340" width="6.75" style="95" customWidth="1"/>
    <col min="14341" max="14341" width="11" style="95" customWidth="1"/>
    <col min="14342" max="14342" width="6.75" style="95" customWidth="1"/>
    <col min="14343" max="14343" width="13.125" style="95" customWidth="1"/>
    <col min="14344" max="14344" width="6.75" style="95" customWidth="1"/>
    <col min="14345" max="14345" width="14" style="95" bestFit="1" customWidth="1"/>
    <col min="14346" max="14346" width="6.75" style="95" customWidth="1"/>
    <col min="14347" max="14347" width="14.875" style="95" bestFit="1" customWidth="1"/>
    <col min="14348" max="14348" width="9.125" style="95" customWidth="1"/>
    <col min="14349" max="14349" width="39.375" style="95" customWidth="1"/>
    <col min="14350" max="14350" width="37.25" style="95" customWidth="1"/>
    <col min="14351" max="14585" width="9.125" style="95"/>
    <col min="14586" max="14586" width="6.875" style="95" customWidth="1"/>
    <col min="14587" max="14587" width="41.375" style="95" customWidth="1"/>
    <col min="14588" max="14588" width="10.625" style="95" customWidth="1"/>
    <col min="14589" max="14589" width="17" style="95" customWidth="1"/>
    <col min="14590" max="14590" width="10.75" style="95" customWidth="1"/>
    <col min="14591" max="14591" width="11.375" style="95" customWidth="1"/>
    <col min="14592" max="14592" width="6.75" style="95" customWidth="1"/>
    <col min="14593" max="14593" width="12.375" style="95" bestFit="1" customWidth="1"/>
    <col min="14594" max="14594" width="6.75" style="95" customWidth="1"/>
    <col min="14595" max="14595" width="13.25" style="95" customWidth="1"/>
    <col min="14596" max="14596" width="6.75" style="95" customWidth="1"/>
    <col min="14597" max="14597" width="11" style="95" customWidth="1"/>
    <col min="14598" max="14598" width="6.75" style="95" customWidth="1"/>
    <col min="14599" max="14599" width="13.125" style="95" customWidth="1"/>
    <col min="14600" max="14600" width="6.75" style="95" customWidth="1"/>
    <col min="14601" max="14601" width="14" style="95" bestFit="1" customWidth="1"/>
    <col min="14602" max="14602" width="6.75" style="95" customWidth="1"/>
    <col min="14603" max="14603" width="14.875" style="95" bestFit="1" customWidth="1"/>
    <col min="14604" max="14604" width="9.125" style="95" customWidth="1"/>
    <col min="14605" max="14605" width="39.375" style="95" customWidth="1"/>
    <col min="14606" max="14606" width="37.25" style="95" customWidth="1"/>
    <col min="14607" max="14841" width="9.125" style="95"/>
    <col min="14842" max="14842" width="6.875" style="95" customWidth="1"/>
    <col min="14843" max="14843" width="41.375" style="95" customWidth="1"/>
    <col min="14844" max="14844" width="10.625" style="95" customWidth="1"/>
    <col min="14845" max="14845" width="17" style="95" customWidth="1"/>
    <col min="14846" max="14846" width="10.75" style="95" customWidth="1"/>
    <col min="14847" max="14847" width="11.375" style="95" customWidth="1"/>
    <col min="14848" max="14848" width="6.75" style="95" customWidth="1"/>
    <col min="14849" max="14849" width="12.375" style="95" bestFit="1" customWidth="1"/>
    <col min="14850" max="14850" width="6.75" style="95" customWidth="1"/>
    <col min="14851" max="14851" width="13.25" style="95" customWidth="1"/>
    <col min="14852" max="14852" width="6.75" style="95" customWidth="1"/>
    <col min="14853" max="14853" width="11" style="95" customWidth="1"/>
    <col min="14854" max="14854" width="6.75" style="95" customWidth="1"/>
    <col min="14855" max="14855" width="13.125" style="95" customWidth="1"/>
    <col min="14856" max="14856" width="6.75" style="95" customWidth="1"/>
    <col min="14857" max="14857" width="14" style="95" bestFit="1" customWidth="1"/>
    <col min="14858" max="14858" width="6.75" style="95" customWidth="1"/>
    <col min="14859" max="14859" width="14.875" style="95" bestFit="1" customWidth="1"/>
    <col min="14860" max="14860" width="9.125" style="95" customWidth="1"/>
    <col min="14861" max="14861" width="39.375" style="95" customWidth="1"/>
    <col min="14862" max="14862" width="37.25" style="95" customWidth="1"/>
    <col min="14863" max="15097" width="9.125" style="95"/>
    <col min="15098" max="15098" width="6.875" style="95" customWidth="1"/>
    <col min="15099" max="15099" width="41.375" style="95" customWidth="1"/>
    <col min="15100" max="15100" width="10.625" style="95" customWidth="1"/>
    <col min="15101" max="15101" width="17" style="95" customWidth="1"/>
    <col min="15102" max="15102" width="10.75" style="95" customWidth="1"/>
    <col min="15103" max="15103" width="11.375" style="95" customWidth="1"/>
    <col min="15104" max="15104" width="6.75" style="95" customWidth="1"/>
    <col min="15105" max="15105" width="12.375" style="95" bestFit="1" customWidth="1"/>
    <col min="15106" max="15106" width="6.75" style="95" customWidth="1"/>
    <col min="15107" max="15107" width="13.25" style="95" customWidth="1"/>
    <col min="15108" max="15108" width="6.75" style="95" customWidth="1"/>
    <col min="15109" max="15109" width="11" style="95" customWidth="1"/>
    <col min="15110" max="15110" width="6.75" style="95" customWidth="1"/>
    <col min="15111" max="15111" width="13.125" style="95" customWidth="1"/>
    <col min="15112" max="15112" width="6.75" style="95" customWidth="1"/>
    <col min="15113" max="15113" width="14" style="95" bestFit="1" customWidth="1"/>
    <col min="15114" max="15114" width="6.75" style="95" customWidth="1"/>
    <col min="15115" max="15115" width="14.875" style="95" bestFit="1" customWidth="1"/>
    <col min="15116" max="15116" width="9.125" style="95" customWidth="1"/>
    <col min="15117" max="15117" width="39.375" style="95" customWidth="1"/>
    <col min="15118" max="15118" width="37.25" style="95" customWidth="1"/>
    <col min="15119" max="15353" width="9.125" style="95"/>
    <col min="15354" max="15354" width="6.875" style="95" customWidth="1"/>
    <col min="15355" max="15355" width="41.375" style="95" customWidth="1"/>
    <col min="15356" max="15356" width="10.625" style="95" customWidth="1"/>
    <col min="15357" max="15357" width="17" style="95" customWidth="1"/>
    <col min="15358" max="15358" width="10.75" style="95" customWidth="1"/>
    <col min="15359" max="15359" width="11.375" style="95" customWidth="1"/>
    <col min="15360" max="15360" width="6.75" style="95" customWidth="1"/>
    <col min="15361" max="15361" width="12.375" style="95" bestFit="1" customWidth="1"/>
    <col min="15362" max="15362" width="6.75" style="95" customWidth="1"/>
    <col min="15363" max="15363" width="13.25" style="95" customWidth="1"/>
    <col min="15364" max="15364" width="6.75" style="95" customWidth="1"/>
    <col min="15365" max="15365" width="11" style="95" customWidth="1"/>
    <col min="15366" max="15366" width="6.75" style="95" customWidth="1"/>
    <col min="15367" max="15367" width="13.125" style="95" customWidth="1"/>
    <col min="15368" max="15368" width="6.75" style="95" customWidth="1"/>
    <col min="15369" max="15369" width="14" style="95" bestFit="1" customWidth="1"/>
    <col min="15370" max="15370" width="6.75" style="95" customWidth="1"/>
    <col min="15371" max="15371" width="14.875" style="95" bestFit="1" customWidth="1"/>
    <col min="15372" max="15372" width="9.125" style="95" customWidth="1"/>
    <col min="15373" max="15373" width="39.375" style="95" customWidth="1"/>
    <col min="15374" max="15374" width="37.25" style="95" customWidth="1"/>
    <col min="15375" max="15609" width="9.125" style="95"/>
    <col min="15610" max="15610" width="6.875" style="95" customWidth="1"/>
    <col min="15611" max="15611" width="41.375" style="95" customWidth="1"/>
    <col min="15612" max="15612" width="10.625" style="95" customWidth="1"/>
    <col min="15613" max="15613" width="17" style="95" customWidth="1"/>
    <col min="15614" max="15614" width="10.75" style="95" customWidth="1"/>
    <col min="15615" max="15615" width="11.375" style="95" customWidth="1"/>
    <col min="15616" max="15616" width="6.75" style="95" customWidth="1"/>
    <col min="15617" max="15617" width="12.375" style="95" bestFit="1" customWidth="1"/>
    <col min="15618" max="15618" width="6.75" style="95" customWidth="1"/>
    <col min="15619" max="15619" width="13.25" style="95" customWidth="1"/>
    <col min="15620" max="15620" width="6.75" style="95" customWidth="1"/>
    <col min="15621" max="15621" width="11" style="95" customWidth="1"/>
    <col min="15622" max="15622" width="6.75" style="95" customWidth="1"/>
    <col min="15623" max="15623" width="13.125" style="95" customWidth="1"/>
    <col min="15624" max="15624" width="6.75" style="95" customWidth="1"/>
    <col min="15625" max="15625" width="14" style="95" bestFit="1" customWidth="1"/>
    <col min="15626" max="15626" width="6.75" style="95" customWidth="1"/>
    <col min="15627" max="15627" width="14.875" style="95" bestFit="1" customWidth="1"/>
    <col min="15628" max="15628" width="9.125" style="95" customWidth="1"/>
    <col min="15629" max="15629" width="39.375" style="95" customWidth="1"/>
    <col min="15630" max="15630" width="37.25" style="95" customWidth="1"/>
    <col min="15631" max="15865" width="9.125" style="95"/>
    <col min="15866" max="15866" width="6.875" style="95" customWidth="1"/>
    <col min="15867" max="15867" width="41.375" style="95" customWidth="1"/>
    <col min="15868" max="15868" width="10.625" style="95" customWidth="1"/>
    <col min="15869" max="15869" width="17" style="95" customWidth="1"/>
    <col min="15870" max="15870" width="10.75" style="95" customWidth="1"/>
    <col min="15871" max="15871" width="11.375" style="95" customWidth="1"/>
    <col min="15872" max="15872" width="6.75" style="95" customWidth="1"/>
    <col min="15873" max="15873" width="12.375" style="95" bestFit="1" customWidth="1"/>
    <col min="15874" max="15874" width="6.75" style="95" customWidth="1"/>
    <col min="15875" max="15875" width="13.25" style="95" customWidth="1"/>
    <col min="15876" max="15876" width="6.75" style="95" customWidth="1"/>
    <col min="15877" max="15877" width="11" style="95" customWidth="1"/>
    <col min="15878" max="15878" width="6.75" style="95" customWidth="1"/>
    <col min="15879" max="15879" width="13.125" style="95" customWidth="1"/>
    <col min="15880" max="15880" width="6.75" style="95" customWidth="1"/>
    <col min="15881" max="15881" width="14" style="95" bestFit="1" customWidth="1"/>
    <col min="15882" max="15882" width="6.75" style="95" customWidth="1"/>
    <col min="15883" max="15883" width="14.875" style="95" bestFit="1" customWidth="1"/>
    <col min="15884" max="15884" width="9.125" style="95" customWidth="1"/>
    <col min="15885" max="15885" width="39.375" style="95" customWidth="1"/>
    <col min="15886" max="15886" width="37.25" style="95" customWidth="1"/>
    <col min="15887" max="16121" width="9.125" style="95"/>
    <col min="16122" max="16122" width="6.875" style="95" customWidth="1"/>
    <col min="16123" max="16123" width="41.375" style="95" customWidth="1"/>
    <col min="16124" max="16124" width="10.625" style="95" customWidth="1"/>
    <col min="16125" max="16125" width="17" style="95" customWidth="1"/>
    <col min="16126" max="16126" width="10.75" style="95" customWidth="1"/>
    <col min="16127" max="16127" width="11.375" style="95" customWidth="1"/>
    <col min="16128" max="16128" width="6.75" style="95" customWidth="1"/>
    <col min="16129" max="16129" width="12.375" style="95" bestFit="1" customWidth="1"/>
    <col min="16130" max="16130" width="6.75" style="95" customWidth="1"/>
    <col min="16131" max="16131" width="13.25" style="95" customWidth="1"/>
    <col min="16132" max="16132" width="6.75" style="95" customWidth="1"/>
    <col min="16133" max="16133" width="11" style="95" customWidth="1"/>
    <col min="16134" max="16134" width="6.75" style="95" customWidth="1"/>
    <col min="16135" max="16135" width="13.125" style="95" customWidth="1"/>
    <col min="16136" max="16136" width="6.75" style="95" customWidth="1"/>
    <col min="16137" max="16137" width="14" style="95" bestFit="1" customWidth="1"/>
    <col min="16138" max="16138" width="6.75" style="95" customWidth="1"/>
    <col min="16139" max="16139" width="14.875" style="95" bestFit="1" customWidth="1"/>
    <col min="16140" max="16140" width="9.125" style="95" customWidth="1"/>
    <col min="16141" max="16141" width="39.375" style="95" customWidth="1"/>
    <col min="16142" max="16142" width="37.25" style="95" customWidth="1"/>
    <col min="16143" max="16384" width="9.125" style="95"/>
  </cols>
  <sheetData>
    <row r="1" spans="1:20" ht="23.25" customHeight="1">
      <c r="A1" s="453" t="s">
        <v>192</v>
      </c>
      <c r="B1" s="453"/>
      <c r="C1" s="453"/>
      <c r="D1" s="453"/>
      <c r="E1" s="453"/>
      <c r="F1" s="453"/>
      <c r="G1" s="453"/>
      <c r="H1" s="453"/>
      <c r="I1" s="453"/>
      <c r="J1" s="453"/>
      <c r="K1" s="453"/>
      <c r="L1" s="453"/>
      <c r="M1" s="453"/>
      <c r="N1" s="453"/>
      <c r="O1" s="453"/>
      <c r="P1" s="453"/>
      <c r="Q1" s="453"/>
      <c r="R1" s="453"/>
      <c r="S1" s="453"/>
      <c r="T1" s="281"/>
    </row>
    <row r="2" spans="1:20" ht="23.4">
      <c r="A2" s="454" t="s">
        <v>95</v>
      </c>
      <c r="B2" s="454"/>
      <c r="C2" s="454"/>
      <c r="D2" s="454"/>
      <c r="E2" s="454"/>
      <c r="F2" s="454"/>
      <c r="G2" s="454"/>
      <c r="H2" s="454"/>
      <c r="I2" s="454"/>
      <c r="J2" s="454"/>
      <c r="K2" s="454"/>
      <c r="L2" s="454"/>
      <c r="M2" s="97"/>
      <c r="N2" s="97"/>
      <c r="O2" s="261"/>
      <c r="P2" s="261"/>
      <c r="Q2" s="261"/>
      <c r="R2" s="261"/>
    </row>
    <row r="3" spans="1:20" ht="21">
      <c r="A3" s="136"/>
      <c r="B3" s="97"/>
      <c r="C3" s="96"/>
      <c r="D3" s="96"/>
      <c r="E3" s="97"/>
      <c r="F3" s="97"/>
      <c r="G3" s="96"/>
      <c r="H3" s="96"/>
      <c r="I3" s="96"/>
      <c r="J3" s="96"/>
      <c r="K3" s="97"/>
      <c r="L3" s="97"/>
      <c r="M3" s="97"/>
      <c r="N3" s="97"/>
      <c r="O3" s="261"/>
      <c r="P3" s="261"/>
      <c r="Q3" s="261"/>
      <c r="R3" s="261"/>
    </row>
    <row r="4" spans="1:20" s="99" customFormat="1" ht="19.5" customHeight="1">
      <c r="A4" s="455" t="s">
        <v>96</v>
      </c>
      <c r="B4" s="463" t="s">
        <v>97</v>
      </c>
      <c r="C4" s="464" t="s">
        <v>98</v>
      </c>
      <c r="D4" s="465"/>
      <c r="E4" s="465"/>
      <c r="F4" s="465"/>
      <c r="G4" s="466"/>
      <c r="H4" s="467" t="s">
        <v>99</v>
      </c>
      <c r="I4" s="467" t="s">
        <v>100</v>
      </c>
      <c r="J4" s="467" t="s">
        <v>101</v>
      </c>
      <c r="K4" s="470" t="s">
        <v>102</v>
      </c>
      <c r="L4" s="473" t="s">
        <v>103</v>
      </c>
      <c r="M4" s="474"/>
      <c r="N4" s="474"/>
      <c r="O4" s="475"/>
      <c r="P4" s="458" t="s">
        <v>104</v>
      </c>
      <c r="Q4" s="456" t="s">
        <v>105</v>
      </c>
      <c r="R4" s="457"/>
      <c r="S4" s="458"/>
    </row>
    <row r="5" spans="1:20" s="99" customFormat="1" ht="32.4" customHeight="1">
      <c r="A5" s="455"/>
      <c r="B5" s="463"/>
      <c r="C5" s="476" t="s">
        <v>106</v>
      </c>
      <c r="D5" s="476" t="s">
        <v>107</v>
      </c>
      <c r="E5" s="476" t="s">
        <v>108</v>
      </c>
      <c r="F5" s="478" t="s">
        <v>3</v>
      </c>
      <c r="G5" s="476" t="s">
        <v>109</v>
      </c>
      <c r="H5" s="468"/>
      <c r="I5" s="468"/>
      <c r="J5" s="468"/>
      <c r="K5" s="471"/>
      <c r="L5" s="478" t="s">
        <v>75</v>
      </c>
      <c r="M5" s="464" t="s">
        <v>2</v>
      </c>
      <c r="N5" s="466"/>
      <c r="O5" s="479" t="s">
        <v>76</v>
      </c>
      <c r="P5" s="461"/>
      <c r="Q5" s="459"/>
      <c r="R5" s="460"/>
      <c r="S5" s="461"/>
    </row>
    <row r="6" spans="1:20" s="99" customFormat="1" ht="125.4" customHeight="1">
      <c r="A6" s="455"/>
      <c r="B6" s="463"/>
      <c r="C6" s="477"/>
      <c r="D6" s="477"/>
      <c r="E6" s="477"/>
      <c r="F6" s="477"/>
      <c r="G6" s="477"/>
      <c r="H6" s="469"/>
      <c r="I6" s="469"/>
      <c r="J6" s="469"/>
      <c r="K6" s="472"/>
      <c r="L6" s="477"/>
      <c r="M6" s="256" t="s">
        <v>79</v>
      </c>
      <c r="N6" s="256" t="s">
        <v>110</v>
      </c>
      <c r="O6" s="480"/>
      <c r="P6" s="461"/>
      <c r="Q6" s="193" t="s">
        <v>111</v>
      </c>
      <c r="R6" s="263" t="s">
        <v>112</v>
      </c>
      <c r="S6" s="263" t="s">
        <v>113</v>
      </c>
    </row>
    <row r="7" spans="1:20" ht="21.6" thickBot="1">
      <c r="A7" s="264"/>
      <c r="B7" s="265" t="s">
        <v>1</v>
      </c>
      <c r="C7" s="266"/>
      <c r="D7" s="266"/>
      <c r="E7" s="267"/>
      <c r="F7" s="267"/>
      <c r="G7" s="266"/>
      <c r="H7" s="266"/>
      <c r="I7" s="266"/>
      <c r="J7" s="266"/>
      <c r="K7" s="266"/>
      <c r="L7" s="268"/>
      <c r="M7" s="268"/>
      <c r="N7" s="268"/>
      <c r="O7" s="268"/>
      <c r="P7" s="300"/>
      <c r="Q7" s="300"/>
      <c r="R7" s="300"/>
      <c r="S7" s="300"/>
    </row>
    <row r="8" spans="1:20" s="221" customFormat="1" ht="21.6" thickTop="1">
      <c r="A8" s="528"/>
      <c r="B8" s="529"/>
      <c r="C8" s="530"/>
      <c r="D8" s="530"/>
      <c r="E8" s="531"/>
      <c r="F8" s="531"/>
      <c r="G8" s="530"/>
      <c r="H8" s="530"/>
      <c r="I8" s="530"/>
      <c r="J8" s="532"/>
      <c r="K8" s="532"/>
      <c r="L8" s="533"/>
      <c r="M8" s="533"/>
      <c r="N8" s="533"/>
      <c r="O8" s="533"/>
      <c r="P8" s="534"/>
      <c r="Q8" s="535"/>
      <c r="R8" s="535"/>
      <c r="S8" s="535"/>
    </row>
    <row r="9" spans="1:20" s="527" customFormat="1" ht="23.25" customHeight="1">
      <c r="A9" s="536"/>
      <c r="B9" s="537"/>
      <c r="C9" s="538"/>
      <c r="D9" s="539"/>
      <c r="E9" s="540"/>
      <c r="F9" s="541"/>
      <c r="G9" s="542"/>
      <c r="H9" s="543"/>
      <c r="I9" s="543"/>
      <c r="J9" s="544"/>
      <c r="K9" s="544"/>
      <c r="L9" s="545"/>
      <c r="M9" s="546"/>
      <c r="N9" s="546"/>
      <c r="O9" s="546"/>
      <c r="P9" s="547"/>
      <c r="Q9" s="539"/>
      <c r="R9" s="539"/>
      <c r="S9" s="539"/>
    </row>
    <row r="10" spans="1:20" s="114" customFormat="1" ht="21">
      <c r="A10" s="110"/>
      <c r="B10" s="301"/>
      <c r="C10" s="302"/>
      <c r="D10" s="135"/>
      <c r="E10" s="135"/>
      <c r="F10" s="135"/>
      <c r="G10" s="112"/>
      <c r="H10" s="112"/>
      <c r="I10" s="112"/>
      <c r="J10" s="303"/>
      <c r="K10" s="303"/>
      <c r="L10" s="304"/>
      <c r="M10" s="304"/>
      <c r="N10" s="304"/>
      <c r="O10" s="304"/>
      <c r="P10" s="305"/>
      <c r="Q10" s="306"/>
      <c r="R10" s="306"/>
      <c r="S10" s="306"/>
    </row>
    <row r="11" spans="1:20" s="114" customFormat="1">
      <c r="A11" s="115"/>
      <c r="B11" s="116"/>
      <c r="C11" s="116"/>
      <c r="D11" s="111"/>
      <c r="E11" s="111"/>
      <c r="F11" s="111"/>
      <c r="G11" s="117"/>
      <c r="H11" s="117"/>
      <c r="I11" s="117"/>
      <c r="J11" s="269"/>
      <c r="K11" s="269"/>
      <c r="L11" s="270"/>
      <c r="M11" s="270"/>
      <c r="N11" s="270"/>
      <c r="O11" s="270"/>
      <c r="P11" s="194"/>
      <c r="Q11" s="244"/>
      <c r="R11" s="244"/>
      <c r="S11" s="244"/>
    </row>
    <row r="12" spans="1:20" s="109" customFormat="1">
      <c r="A12" s="273"/>
      <c r="B12" s="274"/>
      <c r="C12" s="275"/>
      <c r="D12" s="275"/>
      <c r="E12" s="276"/>
      <c r="F12" s="276"/>
      <c r="G12" s="275"/>
      <c r="H12" s="275"/>
      <c r="I12" s="275"/>
      <c r="J12" s="277"/>
      <c r="K12" s="277"/>
      <c r="L12" s="278"/>
      <c r="M12" s="278"/>
      <c r="N12" s="278"/>
      <c r="O12" s="278"/>
      <c r="P12" s="194"/>
      <c r="Q12" s="245"/>
      <c r="R12" s="245"/>
      <c r="S12" s="245"/>
    </row>
    <row r="13" spans="1:20" ht="21">
      <c r="A13" s="115"/>
      <c r="B13" s="271"/>
      <c r="C13" s="272"/>
      <c r="D13" s="111"/>
      <c r="E13" s="111"/>
      <c r="F13" s="111"/>
      <c r="G13" s="119"/>
      <c r="H13" s="119"/>
      <c r="I13" s="119"/>
      <c r="J13" s="119"/>
      <c r="K13" s="119"/>
      <c r="L13" s="119"/>
      <c r="M13" s="119"/>
      <c r="N13" s="119"/>
      <c r="O13" s="119"/>
      <c r="P13" s="194"/>
      <c r="Q13" s="116"/>
      <c r="R13" s="116"/>
      <c r="S13" s="116"/>
    </row>
    <row r="14" spans="1:20" ht="21">
      <c r="A14" s="115"/>
      <c r="B14" s="271"/>
      <c r="C14" s="272"/>
      <c r="D14" s="111"/>
      <c r="E14" s="111"/>
      <c r="F14" s="111"/>
      <c r="G14" s="119"/>
      <c r="H14" s="119"/>
      <c r="I14" s="119"/>
      <c r="J14" s="119"/>
      <c r="K14" s="119"/>
      <c r="L14" s="119"/>
      <c r="M14" s="119"/>
      <c r="N14" s="119"/>
      <c r="O14" s="119"/>
      <c r="P14" s="194"/>
      <c r="Q14" s="116"/>
      <c r="R14" s="116"/>
      <c r="S14" s="116"/>
    </row>
    <row r="15" spans="1:20">
      <c r="A15" s="120"/>
      <c r="B15" s="247"/>
      <c r="C15" s="247"/>
      <c r="D15" s="246"/>
      <c r="E15" s="246"/>
      <c r="F15" s="246"/>
      <c r="G15" s="241"/>
      <c r="H15" s="241"/>
      <c r="I15" s="241"/>
      <c r="J15" s="241"/>
      <c r="K15" s="241"/>
      <c r="L15" s="241"/>
      <c r="M15" s="241"/>
      <c r="N15" s="241"/>
      <c r="O15" s="241"/>
      <c r="P15" s="307"/>
      <c r="Q15" s="247"/>
      <c r="R15" s="247"/>
      <c r="S15" s="247"/>
    </row>
    <row r="16" spans="1:20" s="109" customFormat="1" ht="21">
      <c r="A16" s="548"/>
      <c r="B16" s="537"/>
      <c r="C16" s="549"/>
      <c r="D16" s="549"/>
      <c r="E16" s="550"/>
      <c r="F16" s="550"/>
      <c r="G16" s="549"/>
      <c r="H16" s="549"/>
      <c r="I16" s="549"/>
      <c r="J16" s="551"/>
      <c r="K16" s="551"/>
      <c r="L16" s="552"/>
      <c r="M16" s="552"/>
      <c r="N16" s="552"/>
      <c r="O16" s="552"/>
      <c r="P16" s="547"/>
      <c r="Q16" s="553"/>
      <c r="R16" s="553"/>
      <c r="S16" s="553"/>
    </row>
    <row r="17" spans="1:19">
      <c r="A17" s="110"/>
      <c r="B17" s="308"/>
      <c r="C17" s="308"/>
      <c r="D17" s="308"/>
      <c r="E17" s="308"/>
      <c r="F17" s="308"/>
      <c r="G17" s="308"/>
      <c r="H17" s="308"/>
      <c r="I17" s="308"/>
      <c r="J17" s="308"/>
      <c r="K17" s="308"/>
      <c r="L17" s="308"/>
      <c r="M17" s="308"/>
      <c r="N17" s="308"/>
      <c r="O17" s="308"/>
      <c r="P17" s="305"/>
      <c r="Q17" s="134"/>
      <c r="R17" s="134"/>
      <c r="S17" s="134"/>
    </row>
    <row r="18" spans="1:19">
      <c r="A18" s="115"/>
      <c r="B18" s="119"/>
      <c r="C18" s="119"/>
      <c r="D18" s="119"/>
      <c r="E18" s="119"/>
      <c r="F18" s="119"/>
      <c r="G18" s="119"/>
      <c r="H18" s="119"/>
      <c r="I18" s="119"/>
      <c r="J18" s="119"/>
      <c r="K18" s="119"/>
      <c r="L18" s="119"/>
      <c r="M18" s="119"/>
      <c r="N18" s="119"/>
      <c r="O18" s="119"/>
      <c r="P18" s="194"/>
      <c r="Q18" s="116"/>
      <c r="R18" s="116"/>
      <c r="S18" s="116"/>
    </row>
    <row r="19" spans="1:19">
      <c r="A19" s="115"/>
      <c r="B19" s="119"/>
      <c r="C19" s="119"/>
      <c r="D19" s="119"/>
      <c r="E19" s="119"/>
      <c r="F19" s="119"/>
      <c r="G19" s="119"/>
      <c r="H19" s="119"/>
      <c r="I19" s="119"/>
      <c r="J19" s="119"/>
      <c r="K19" s="119"/>
      <c r="L19" s="119"/>
      <c r="M19" s="119"/>
      <c r="N19" s="119"/>
      <c r="O19" s="119"/>
      <c r="P19" s="194"/>
      <c r="Q19" s="116"/>
      <c r="R19" s="116"/>
      <c r="S19" s="116"/>
    </row>
    <row r="20" spans="1:19" s="109" customFormat="1">
      <c r="A20" s="273"/>
      <c r="B20" s="274"/>
      <c r="C20" s="275"/>
      <c r="D20" s="275"/>
      <c r="E20" s="276"/>
      <c r="F20" s="276"/>
      <c r="G20" s="275"/>
      <c r="H20" s="275"/>
      <c r="I20" s="275"/>
      <c r="J20" s="277"/>
      <c r="K20" s="277"/>
      <c r="L20" s="278"/>
      <c r="M20" s="278"/>
      <c r="N20" s="278"/>
      <c r="O20" s="278"/>
      <c r="P20" s="194"/>
      <c r="Q20" s="245"/>
      <c r="R20" s="245"/>
      <c r="S20" s="245"/>
    </row>
    <row r="21" spans="1:19" s="109" customFormat="1">
      <c r="A21" s="273"/>
      <c r="B21" s="274"/>
      <c r="C21" s="275"/>
      <c r="D21" s="275"/>
      <c r="E21" s="276"/>
      <c r="F21" s="276"/>
      <c r="G21" s="275"/>
      <c r="H21" s="275"/>
      <c r="I21" s="275"/>
      <c r="J21" s="277"/>
      <c r="K21" s="277"/>
      <c r="L21" s="278"/>
      <c r="M21" s="278"/>
      <c r="N21" s="278"/>
      <c r="O21" s="278"/>
      <c r="P21" s="279"/>
      <c r="Q21" s="245"/>
      <c r="R21" s="245"/>
      <c r="S21" s="245"/>
    </row>
    <row r="22" spans="1:19" s="109" customFormat="1">
      <c r="A22" s="273"/>
      <c r="B22" s="274"/>
      <c r="C22" s="275"/>
      <c r="D22" s="275"/>
      <c r="E22" s="276"/>
      <c r="F22" s="276"/>
      <c r="G22" s="275"/>
      <c r="H22" s="275"/>
      <c r="I22" s="275"/>
      <c r="J22" s="277"/>
      <c r="K22" s="277"/>
      <c r="L22" s="278"/>
      <c r="M22" s="278"/>
      <c r="N22" s="278"/>
      <c r="O22" s="278"/>
      <c r="P22" s="194"/>
      <c r="Q22" s="245"/>
      <c r="R22" s="245"/>
      <c r="S22" s="245"/>
    </row>
    <row r="23" spans="1:19" s="109" customFormat="1">
      <c r="A23" s="273"/>
      <c r="B23" s="274"/>
      <c r="C23" s="275"/>
      <c r="D23" s="275"/>
      <c r="E23" s="276"/>
      <c r="F23" s="276"/>
      <c r="G23" s="275"/>
      <c r="H23" s="275"/>
      <c r="I23" s="275"/>
      <c r="J23" s="277"/>
      <c r="K23" s="277"/>
      <c r="L23" s="278"/>
      <c r="M23" s="278"/>
      <c r="N23" s="278"/>
      <c r="O23" s="278"/>
      <c r="P23" s="279"/>
      <c r="Q23" s="245"/>
      <c r="R23" s="245"/>
      <c r="S23" s="245"/>
    </row>
    <row r="24" spans="1:19" s="109" customFormat="1">
      <c r="A24" s="273"/>
      <c r="B24" s="274"/>
      <c r="C24" s="275"/>
      <c r="D24" s="275"/>
      <c r="E24" s="276"/>
      <c r="F24" s="276"/>
      <c r="G24" s="275"/>
      <c r="H24" s="275"/>
      <c r="I24" s="275"/>
      <c r="J24" s="277"/>
      <c r="K24" s="277"/>
      <c r="L24" s="278"/>
      <c r="M24" s="278"/>
      <c r="N24" s="278"/>
      <c r="O24" s="278"/>
      <c r="P24" s="194"/>
      <c r="Q24" s="245"/>
      <c r="R24" s="245"/>
      <c r="S24" s="245"/>
    </row>
    <row r="25" spans="1:19" s="109" customFormat="1">
      <c r="A25" s="273"/>
      <c r="B25" s="274"/>
      <c r="C25" s="275"/>
      <c r="D25" s="275"/>
      <c r="E25" s="276"/>
      <c r="F25" s="276"/>
      <c r="G25" s="275"/>
      <c r="H25" s="275"/>
      <c r="I25" s="275"/>
      <c r="J25" s="277"/>
      <c r="K25" s="277"/>
      <c r="L25" s="278"/>
      <c r="M25" s="278"/>
      <c r="N25" s="278"/>
      <c r="O25" s="278"/>
      <c r="P25" s="279"/>
      <c r="Q25" s="245"/>
      <c r="R25" s="245"/>
      <c r="S25" s="245"/>
    </row>
    <row r="26" spans="1:19" s="109" customFormat="1">
      <c r="A26" s="273"/>
      <c r="B26" s="274"/>
      <c r="C26" s="275"/>
      <c r="D26" s="275"/>
      <c r="E26" s="276"/>
      <c r="F26" s="276"/>
      <c r="G26" s="275"/>
      <c r="H26" s="275"/>
      <c r="I26" s="275"/>
      <c r="J26" s="277"/>
      <c r="K26" s="277"/>
      <c r="L26" s="278"/>
      <c r="M26" s="278"/>
      <c r="N26" s="278"/>
      <c r="O26" s="278"/>
      <c r="P26" s="194"/>
      <c r="Q26" s="245"/>
      <c r="R26" s="245"/>
      <c r="S26" s="245"/>
    </row>
    <row r="27" spans="1:19" s="109" customFormat="1">
      <c r="A27" s="273"/>
      <c r="B27" s="274"/>
      <c r="C27" s="275"/>
      <c r="D27" s="275"/>
      <c r="E27" s="276"/>
      <c r="F27" s="276"/>
      <c r="G27" s="275"/>
      <c r="H27" s="275"/>
      <c r="I27" s="275"/>
      <c r="J27" s="277"/>
      <c r="K27" s="277"/>
      <c r="L27" s="278"/>
      <c r="M27" s="278"/>
      <c r="N27" s="278"/>
      <c r="O27" s="278"/>
      <c r="P27" s="279"/>
      <c r="Q27" s="245"/>
      <c r="R27" s="245"/>
      <c r="S27" s="245"/>
    </row>
    <row r="28" spans="1:19" s="109" customFormat="1">
      <c r="A28" s="273"/>
      <c r="B28" s="274"/>
      <c r="C28" s="275"/>
      <c r="D28" s="275"/>
      <c r="E28" s="276"/>
      <c r="F28" s="276"/>
      <c r="G28" s="275"/>
      <c r="H28" s="275"/>
      <c r="I28" s="275"/>
      <c r="J28" s="277"/>
      <c r="K28" s="277"/>
      <c r="L28" s="278"/>
      <c r="M28" s="278"/>
      <c r="N28" s="278"/>
      <c r="O28" s="278"/>
      <c r="P28" s="194"/>
      <c r="Q28" s="245"/>
      <c r="R28" s="245"/>
      <c r="S28" s="245"/>
    </row>
    <row r="29" spans="1:19" s="109" customFormat="1">
      <c r="A29" s="273"/>
      <c r="B29" s="274"/>
      <c r="C29" s="275"/>
      <c r="D29" s="275"/>
      <c r="E29" s="276"/>
      <c r="F29" s="276"/>
      <c r="G29" s="275"/>
      <c r="H29" s="275"/>
      <c r="I29" s="275"/>
      <c r="J29" s="277"/>
      <c r="K29" s="277"/>
      <c r="L29" s="278"/>
      <c r="M29" s="278"/>
      <c r="N29" s="278"/>
      <c r="O29" s="278"/>
      <c r="P29" s="194"/>
      <c r="Q29" s="245"/>
      <c r="R29" s="245"/>
      <c r="S29" s="245"/>
    </row>
    <row r="30" spans="1:19">
      <c r="A30" s="115"/>
      <c r="B30" s="119"/>
      <c r="C30" s="119"/>
      <c r="D30" s="119"/>
      <c r="E30" s="119"/>
      <c r="F30" s="119"/>
      <c r="G30" s="119"/>
      <c r="H30" s="119"/>
      <c r="I30" s="119"/>
      <c r="J30" s="119"/>
      <c r="K30" s="119"/>
      <c r="L30" s="119"/>
      <c r="M30" s="119"/>
      <c r="N30" s="119"/>
      <c r="O30" s="119"/>
      <c r="P30" s="116"/>
      <c r="Q30" s="116"/>
      <c r="R30" s="116"/>
      <c r="S30" s="116"/>
    </row>
    <row r="31" spans="1:19">
      <c r="A31" s="115"/>
      <c r="B31" s="119"/>
      <c r="C31" s="119"/>
      <c r="D31" s="119"/>
      <c r="E31" s="119"/>
      <c r="F31" s="119"/>
      <c r="G31" s="119"/>
      <c r="H31" s="119"/>
      <c r="I31" s="119"/>
      <c r="J31" s="119"/>
      <c r="K31" s="119"/>
      <c r="L31" s="119"/>
      <c r="M31" s="119"/>
      <c r="N31" s="119"/>
      <c r="O31" s="119"/>
      <c r="P31" s="116"/>
      <c r="Q31" s="116"/>
      <c r="R31" s="116"/>
      <c r="S31" s="116"/>
    </row>
    <row r="32" spans="1:19" s="123" customFormat="1">
      <c r="A32" s="121"/>
      <c r="B32" s="122"/>
      <c r="C32" s="122"/>
      <c r="D32" s="122"/>
      <c r="E32" s="122"/>
      <c r="F32" s="122"/>
      <c r="G32" s="122"/>
      <c r="H32" s="122"/>
      <c r="I32" s="122"/>
      <c r="J32" s="122"/>
      <c r="K32" s="122"/>
      <c r="L32" s="122"/>
      <c r="M32" s="122"/>
      <c r="N32" s="122"/>
      <c r="O32" s="122"/>
      <c r="P32" s="248"/>
      <c r="Q32" s="280"/>
      <c r="R32" s="280"/>
      <c r="S32" s="280"/>
    </row>
    <row r="33" spans="1:19" s="123" customFormat="1" ht="21.75" customHeight="1">
      <c r="A33" s="195"/>
      <c r="B33" s="196"/>
      <c r="C33" s="197"/>
      <c r="D33" s="197"/>
      <c r="E33" s="197"/>
      <c r="F33" s="197"/>
      <c r="G33" s="197"/>
      <c r="H33" s="197"/>
      <c r="I33" s="197"/>
      <c r="J33" s="197"/>
      <c r="K33" s="197"/>
      <c r="L33" s="197"/>
      <c r="M33" s="197"/>
      <c r="N33" s="197"/>
      <c r="O33" s="197"/>
      <c r="P33" s="198"/>
      <c r="Q33" s="198"/>
      <c r="R33" s="198"/>
      <c r="S33" s="198"/>
    </row>
    <row r="34" spans="1:19" s="129" customFormat="1" ht="21">
      <c r="A34" s="449" t="s">
        <v>136</v>
      </c>
      <c r="B34" s="450"/>
      <c r="C34" s="450"/>
      <c r="D34" s="450"/>
      <c r="E34" s="450"/>
      <c r="F34" s="450"/>
      <c r="G34" s="450"/>
      <c r="H34" s="450"/>
      <c r="I34" s="450"/>
      <c r="J34" s="450"/>
      <c r="K34" s="450"/>
      <c r="L34" s="450"/>
      <c r="M34" s="450"/>
      <c r="N34" s="450"/>
      <c r="O34" s="450"/>
      <c r="P34" s="258"/>
    </row>
    <row r="35" spans="1:19" s="129" customFormat="1" ht="27.75" customHeight="1">
      <c r="A35" s="257"/>
      <c r="B35" s="259" t="s">
        <v>137</v>
      </c>
      <c r="C35" s="260"/>
      <c r="D35" s="260"/>
      <c r="E35" s="260"/>
      <c r="F35" s="260"/>
      <c r="G35" s="260"/>
      <c r="H35" s="260"/>
      <c r="I35" s="260"/>
      <c r="J35" s="260"/>
      <c r="K35" s="260"/>
      <c r="L35" s="260"/>
      <c r="M35" s="260"/>
      <c r="N35" s="258"/>
      <c r="O35" s="258"/>
      <c r="P35" s="258"/>
      <c r="Q35" s="260"/>
      <c r="R35" s="260"/>
    </row>
    <row r="36" spans="1:19" s="129" customFormat="1" ht="21.75" customHeight="1">
      <c r="A36" s="257"/>
      <c r="B36" s="259" t="s">
        <v>138</v>
      </c>
      <c r="C36" s="260"/>
      <c r="D36" s="260"/>
      <c r="E36" s="260"/>
      <c r="F36" s="260"/>
      <c r="G36" s="260"/>
      <c r="H36" s="260"/>
      <c r="I36" s="260"/>
      <c r="J36" s="260"/>
      <c r="K36" s="260"/>
      <c r="L36" s="260"/>
      <c r="M36" s="260"/>
      <c r="N36" s="258"/>
      <c r="O36" s="258"/>
      <c r="P36" s="258"/>
      <c r="Q36" s="260"/>
      <c r="R36" s="260"/>
    </row>
    <row r="37" spans="1:19" s="129" customFormat="1" ht="21">
      <c r="A37" s="257"/>
      <c r="B37" s="259" t="s">
        <v>139</v>
      </c>
      <c r="C37" s="260"/>
      <c r="D37" s="260"/>
      <c r="E37" s="260"/>
      <c r="F37" s="260"/>
      <c r="G37" s="260"/>
      <c r="H37" s="260"/>
      <c r="I37" s="260"/>
      <c r="J37" s="260"/>
      <c r="K37" s="260"/>
      <c r="L37" s="258"/>
      <c r="M37" s="258"/>
      <c r="N37" s="258"/>
      <c r="O37" s="258"/>
      <c r="P37" s="258"/>
      <c r="Q37" s="260"/>
      <c r="R37" s="260"/>
    </row>
    <row r="38" spans="1:19" s="129" customFormat="1" ht="27.75" customHeight="1">
      <c r="A38" s="257"/>
      <c r="B38" s="259" t="s">
        <v>140</v>
      </c>
      <c r="C38" s="260"/>
      <c r="D38" s="260"/>
      <c r="E38" s="260"/>
      <c r="F38" s="260"/>
      <c r="G38" s="260"/>
      <c r="H38" s="260"/>
      <c r="I38" s="260"/>
      <c r="J38" s="260"/>
      <c r="K38" s="260"/>
      <c r="L38" s="260"/>
      <c r="M38" s="260"/>
      <c r="N38" s="258"/>
      <c r="O38" s="258"/>
      <c r="P38" s="258"/>
      <c r="Q38" s="260"/>
      <c r="R38" s="260"/>
    </row>
    <row r="39" spans="1:19" s="129" customFormat="1" ht="27.75" customHeight="1">
      <c r="A39" s="257"/>
      <c r="B39" s="259" t="s">
        <v>141</v>
      </c>
      <c r="C39" s="260"/>
      <c r="D39" s="260"/>
      <c r="E39" s="260"/>
      <c r="F39" s="260"/>
      <c r="G39" s="260"/>
      <c r="H39" s="260"/>
      <c r="I39" s="260"/>
      <c r="J39" s="260"/>
      <c r="K39" s="260"/>
      <c r="L39" s="260"/>
      <c r="M39" s="260"/>
      <c r="N39" s="258"/>
      <c r="O39" s="258"/>
      <c r="P39" s="258"/>
      <c r="Q39" s="260"/>
      <c r="R39" s="260"/>
    </row>
    <row r="40" spans="1:19" s="129" customFormat="1" ht="27.75" customHeight="1">
      <c r="A40" s="257"/>
      <c r="B40" s="259" t="s">
        <v>142</v>
      </c>
      <c r="C40" s="260"/>
      <c r="D40" s="260"/>
      <c r="E40" s="260"/>
      <c r="F40" s="260"/>
      <c r="G40" s="260"/>
      <c r="H40" s="260"/>
      <c r="I40" s="260"/>
      <c r="J40" s="260"/>
      <c r="K40" s="260"/>
      <c r="L40" s="260"/>
      <c r="M40" s="260"/>
      <c r="N40" s="258"/>
      <c r="O40" s="258"/>
      <c r="P40" s="258"/>
      <c r="Q40" s="260"/>
      <c r="R40" s="260"/>
    </row>
    <row r="41" spans="1:19" s="129" customFormat="1" ht="21">
      <c r="A41" s="257"/>
      <c r="B41" s="259" t="s">
        <v>143</v>
      </c>
      <c r="C41" s="260"/>
      <c r="D41" s="260"/>
      <c r="E41" s="260"/>
      <c r="F41" s="260"/>
      <c r="G41" s="260"/>
      <c r="H41" s="260"/>
      <c r="I41" s="260"/>
      <c r="J41" s="260"/>
      <c r="K41" s="260"/>
      <c r="L41" s="260"/>
      <c r="M41" s="258"/>
      <c r="N41" s="258"/>
      <c r="O41" s="258"/>
      <c r="P41" s="258"/>
      <c r="Q41" s="260"/>
      <c r="R41" s="260"/>
    </row>
    <row r="42" spans="1:19" s="129" customFormat="1" ht="21">
      <c r="A42" s="257"/>
      <c r="B42" s="451" t="s">
        <v>144</v>
      </c>
      <c r="C42" s="451"/>
      <c r="D42" s="451"/>
      <c r="E42" s="451"/>
      <c r="F42" s="451"/>
      <c r="G42" s="451"/>
      <c r="H42" s="451"/>
      <c r="I42" s="451"/>
      <c r="J42" s="260"/>
      <c r="K42" s="260"/>
      <c r="L42" s="260"/>
      <c r="M42" s="258"/>
      <c r="N42" s="258"/>
      <c r="O42" s="258"/>
      <c r="P42" s="258"/>
      <c r="Q42" s="260"/>
      <c r="R42" s="260"/>
    </row>
    <row r="43" spans="1:19" s="129" customFormat="1" ht="21">
      <c r="A43" s="202" t="s">
        <v>145</v>
      </c>
      <c r="B43" s="203"/>
      <c r="C43" s="204"/>
      <c r="D43" s="204"/>
      <c r="E43" s="205"/>
      <c r="F43" s="205"/>
      <c r="G43" s="204"/>
      <c r="H43" s="204"/>
      <c r="I43" s="204"/>
      <c r="J43" s="204"/>
      <c r="K43" s="255"/>
      <c r="L43" s="255"/>
      <c r="M43" s="255"/>
      <c r="N43" s="258"/>
      <c r="O43" s="258"/>
      <c r="P43" s="258"/>
      <c r="Q43" s="260"/>
      <c r="R43" s="260"/>
    </row>
    <row r="44" spans="1:19" s="129" customFormat="1" ht="21">
      <c r="A44" s="202" t="s">
        <v>146</v>
      </c>
      <c r="B44" s="203"/>
      <c r="C44" s="204"/>
      <c r="D44" s="204"/>
      <c r="E44" s="205"/>
      <c r="F44" s="205"/>
      <c r="G44" s="204"/>
      <c r="H44" s="204"/>
      <c r="I44" s="204"/>
      <c r="J44" s="204"/>
      <c r="K44" s="255"/>
      <c r="L44" s="255"/>
      <c r="M44" s="255"/>
      <c r="N44" s="258"/>
      <c r="O44" s="258"/>
      <c r="P44" s="258"/>
      <c r="Q44" s="260"/>
      <c r="R44" s="260"/>
    </row>
    <row r="45" spans="1:19" s="129" customFormat="1" ht="21">
      <c r="A45" s="202" t="s">
        <v>147</v>
      </c>
      <c r="B45" s="203"/>
      <c r="C45" s="204"/>
      <c r="D45" s="204"/>
      <c r="E45" s="205"/>
      <c r="F45" s="205"/>
      <c r="G45" s="204"/>
      <c r="H45" s="204"/>
      <c r="I45" s="204"/>
      <c r="J45" s="204"/>
      <c r="K45" s="255"/>
      <c r="L45" s="255"/>
      <c r="M45" s="255"/>
      <c r="N45" s="258"/>
      <c r="O45" s="258"/>
      <c r="P45" s="258"/>
      <c r="Q45" s="260"/>
      <c r="R45" s="260"/>
    </row>
    <row r="46" spans="1:19" s="129" customFormat="1" ht="21">
      <c r="A46" s="202" t="s">
        <v>148</v>
      </c>
      <c r="B46" s="203"/>
      <c r="C46" s="204"/>
      <c r="D46" s="204"/>
      <c r="E46" s="205"/>
      <c r="F46" s="205"/>
      <c r="G46" s="204"/>
      <c r="H46" s="204"/>
      <c r="I46" s="204"/>
      <c r="J46" s="204"/>
      <c r="K46" s="255"/>
      <c r="L46" s="255"/>
      <c r="M46" s="255"/>
      <c r="N46" s="258"/>
      <c r="O46" s="258"/>
      <c r="P46" s="258"/>
      <c r="Q46" s="260"/>
      <c r="R46" s="260"/>
    </row>
    <row r="47" spans="1:19" s="129" customFormat="1" ht="21">
      <c r="A47" s="200" t="s">
        <v>149</v>
      </c>
      <c r="B47" s="203"/>
      <c r="C47" s="204"/>
      <c r="D47" s="204"/>
      <c r="E47" s="205"/>
      <c r="F47" s="205"/>
      <c r="G47" s="204"/>
      <c r="H47" s="204"/>
      <c r="I47" s="204"/>
      <c r="J47" s="204"/>
      <c r="K47" s="255"/>
      <c r="L47" s="255"/>
      <c r="M47" s="255"/>
      <c r="N47" s="258"/>
      <c r="O47" s="258"/>
      <c r="P47" s="258"/>
      <c r="Q47" s="260"/>
      <c r="R47" s="260"/>
    </row>
    <row r="48" spans="1:19" s="129" customFormat="1" ht="21">
      <c r="A48" s="200" t="s">
        <v>5</v>
      </c>
      <c r="B48" s="452" t="s">
        <v>150</v>
      </c>
      <c r="C48" s="452"/>
      <c r="D48" s="452"/>
      <c r="E48" s="452"/>
      <c r="F48" s="452"/>
      <c r="G48" s="452"/>
      <c r="H48" s="452"/>
      <c r="I48" s="452"/>
      <c r="J48" s="452"/>
      <c r="K48" s="452"/>
      <c r="L48" s="452"/>
      <c r="M48" s="452"/>
      <c r="N48" s="258"/>
      <c r="O48" s="258"/>
      <c r="P48" s="258"/>
      <c r="Q48" s="260"/>
      <c r="R48" s="260"/>
    </row>
    <row r="49" spans="1:18" s="129" customFormat="1" ht="21">
      <c r="A49" s="200"/>
      <c r="B49" s="452" t="s">
        <v>151</v>
      </c>
      <c r="C49" s="452"/>
      <c r="D49" s="452"/>
      <c r="E49" s="452"/>
      <c r="F49" s="452"/>
      <c r="G49" s="452"/>
      <c r="H49" s="452"/>
      <c r="I49" s="452"/>
      <c r="J49" s="452"/>
      <c r="K49" s="452"/>
      <c r="L49" s="452"/>
      <c r="M49" s="452"/>
      <c r="N49" s="258"/>
      <c r="O49" s="258"/>
      <c r="P49" s="258"/>
      <c r="Q49" s="260"/>
      <c r="R49" s="260"/>
    </row>
    <row r="50" spans="1:18" s="129" customFormat="1" ht="21">
      <c r="A50" s="200"/>
      <c r="B50" s="452" t="s">
        <v>152</v>
      </c>
      <c r="C50" s="452"/>
      <c r="D50" s="452"/>
      <c r="E50" s="452"/>
      <c r="F50" s="452"/>
      <c r="G50" s="452"/>
      <c r="H50" s="452"/>
      <c r="I50" s="452"/>
      <c r="J50" s="452"/>
      <c r="K50" s="452"/>
      <c r="L50" s="452"/>
      <c r="M50" s="452"/>
      <c r="N50" s="258"/>
      <c r="O50" s="258"/>
      <c r="P50" s="258"/>
      <c r="Q50" s="260"/>
      <c r="R50" s="260"/>
    </row>
    <row r="51" spans="1:18" s="129" customFormat="1" ht="21">
      <c r="A51" s="200"/>
      <c r="B51" s="452" t="s">
        <v>153</v>
      </c>
      <c r="C51" s="452"/>
      <c r="D51" s="452"/>
      <c r="E51" s="452"/>
      <c r="F51" s="452"/>
      <c r="G51" s="452"/>
      <c r="H51" s="452"/>
      <c r="I51" s="452"/>
      <c r="J51" s="452"/>
      <c r="K51" s="452"/>
      <c r="L51" s="452"/>
      <c r="M51" s="452"/>
      <c r="N51" s="258"/>
      <c r="O51" s="258"/>
      <c r="P51" s="258"/>
      <c r="Q51" s="260"/>
      <c r="R51" s="260"/>
    </row>
    <row r="52" spans="1:18" s="129" customFormat="1" ht="21">
      <c r="A52" s="200"/>
      <c r="B52" s="452" t="s">
        <v>154</v>
      </c>
      <c r="C52" s="452"/>
      <c r="D52" s="452"/>
      <c r="E52" s="452"/>
      <c r="F52" s="452"/>
      <c r="G52" s="452"/>
      <c r="H52" s="452"/>
      <c r="I52" s="452"/>
      <c r="J52" s="452"/>
      <c r="K52" s="452"/>
      <c r="L52" s="452"/>
      <c r="M52" s="452"/>
      <c r="N52" s="258"/>
      <c r="O52" s="258"/>
      <c r="P52" s="258"/>
      <c r="Q52" s="260"/>
      <c r="R52" s="260"/>
    </row>
    <row r="53" spans="1:18" s="129" customFormat="1" ht="21">
      <c r="A53" s="200"/>
      <c r="B53" s="452" t="s">
        <v>155</v>
      </c>
      <c r="C53" s="452"/>
      <c r="D53" s="452"/>
      <c r="E53" s="452"/>
      <c r="F53" s="452"/>
      <c r="G53" s="452"/>
      <c r="H53" s="452"/>
      <c r="I53" s="452"/>
      <c r="J53" s="452"/>
      <c r="K53" s="452"/>
      <c r="L53" s="452"/>
      <c r="M53" s="452"/>
      <c r="N53" s="258"/>
      <c r="O53" s="258"/>
      <c r="P53" s="258"/>
      <c r="Q53" s="260"/>
      <c r="R53" s="260"/>
    </row>
    <row r="54" spans="1:18" s="129" customFormat="1" ht="21">
      <c r="A54" s="200"/>
      <c r="B54" s="452" t="s">
        <v>156</v>
      </c>
      <c r="C54" s="452"/>
      <c r="D54" s="452"/>
      <c r="E54" s="452"/>
      <c r="F54" s="452"/>
      <c r="G54" s="452"/>
      <c r="H54" s="452"/>
      <c r="I54" s="452"/>
      <c r="J54" s="452"/>
      <c r="K54" s="452"/>
      <c r="L54" s="452"/>
      <c r="M54" s="452"/>
      <c r="N54" s="258"/>
      <c r="O54" s="258"/>
      <c r="P54" s="258"/>
      <c r="Q54" s="260"/>
      <c r="R54" s="260"/>
    </row>
    <row r="55" spans="1:18">
      <c r="A55" s="206"/>
      <c r="B55" s="207" t="s">
        <v>157</v>
      </c>
      <c r="C55" s="208"/>
      <c r="D55" s="208"/>
      <c r="E55" s="209"/>
      <c r="F55" s="209"/>
      <c r="G55" s="208"/>
      <c r="H55" s="208"/>
      <c r="I55" s="208"/>
      <c r="J55" s="208"/>
      <c r="K55" s="210"/>
      <c r="L55" s="210"/>
      <c r="M55" s="210"/>
      <c r="N55" s="210"/>
      <c r="O55" s="206"/>
      <c r="P55" s="206"/>
    </row>
    <row r="56" spans="1:18">
      <c r="B56" s="448" t="s">
        <v>158</v>
      </c>
      <c r="C56" s="448"/>
      <c r="D56" s="448"/>
      <c r="E56" s="448"/>
      <c r="F56" s="448"/>
      <c r="G56" s="448"/>
      <c r="H56" s="448"/>
      <c r="I56" s="448"/>
      <c r="J56" s="448"/>
      <c r="K56" s="448"/>
      <c r="L56" s="448"/>
      <c r="M56" s="448"/>
      <c r="N56" s="448"/>
      <c r="O56" s="448"/>
      <c r="P56" s="448"/>
      <c r="Q56" s="95"/>
      <c r="R56" s="95"/>
    </row>
    <row r="57" spans="1:18">
      <c r="B57" s="448" t="s">
        <v>159</v>
      </c>
      <c r="C57" s="448"/>
      <c r="D57" s="448"/>
      <c r="E57" s="448"/>
      <c r="F57" s="448"/>
      <c r="G57" s="448"/>
      <c r="H57" s="448"/>
      <c r="I57" s="448"/>
      <c r="J57" s="448"/>
      <c r="K57" s="448"/>
      <c r="L57" s="448"/>
      <c r="M57" s="448"/>
      <c r="N57" s="448"/>
      <c r="O57" s="448"/>
      <c r="P57" s="448"/>
    </row>
    <row r="58" spans="1:18">
      <c r="B58" s="448" t="s">
        <v>160</v>
      </c>
      <c r="C58" s="448"/>
      <c r="D58" s="448"/>
      <c r="E58" s="448"/>
      <c r="F58" s="448"/>
      <c r="G58" s="448"/>
      <c r="H58" s="448"/>
      <c r="I58" s="448"/>
      <c r="J58" s="448"/>
      <c r="K58" s="448"/>
      <c r="L58" s="448"/>
      <c r="M58" s="448"/>
      <c r="N58" s="448"/>
      <c r="O58" s="448"/>
      <c r="P58" s="448"/>
    </row>
    <row r="59" spans="1:18" ht="23.25" customHeight="1">
      <c r="B59" s="462" t="s">
        <v>184</v>
      </c>
      <c r="C59" s="462"/>
      <c r="D59" s="462"/>
      <c r="E59" s="462"/>
      <c r="F59" s="462"/>
      <c r="G59" s="462"/>
      <c r="H59" s="462"/>
      <c r="I59" s="462"/>
      <c r="J59" s="462"/>
      <c r="K59" s="462"/>
      <c r="L59" s="462"/>
      <c r="M59" s="462"/>
      <c r="N59" s="462"/>
    </row>
  </sheetData>
  <mergeCells count="33">
    <mergeCell ref="E5:E6"/>
    <mergeCell ref="B59:N59"/>
    <mergeCell ref="B57:P57"/>
    <mergeCell ref="B58:P58"/>
    <mergeCell ref="B4:B6"/>
    <mergeCell ref="C4:G4"/>
    <mergeCell ref="H4:H6"/>
    <mergeCell ref="I4:I6"/>
    <mergeCell ref="J4:J6"/>
    <mergeCell ref="K4:K6"/>
    <mergeCell ref="L4:O4"/>
    <mergeCell ref="C5:C6"/>
    <mergeCell ref="D5:D6"/>
    <mergeCell ref="B52:M52"/>
    <mergeCell ref="B53:M53"/>
    <mergeCell ref="B54:M54"/>
    <mergeCell ref="P4:P6"/>
    <mergeCell ref="B56:P56"/>
    <mergeCell ref="A34:O34"/>
    <mergeCell ref="B42:I42"/>
    <mergeCell ref="B48:M48"/>
    <mergeCell ref="A1:S1"/>
    <mergeCell ref="A2:L2"/>
    <mergeCell ref="A4:A6"/>
    <mergeCell ref="Q4:S5"/>
    <mergeCell ref="L5:L6"/>
    <mergeCell ref="M5:N5"/>
    <mergeCell ref="O5:O6"/>
    <mergeCell ref="F5:F6"/>
    <mergeCell ref="G5:G6"/>
    <mergeCell ref="B49:M49"/>
    <mergeCell ref="B50:M50"/>
    <mergeCell ref="B51:M51"/>
  </mergeCells>
  <printOptions horizontalCentered="1"/>
  <pageMargins left="0.15748031496062992" right="0.15748031496062992" top="0.74803149606299213" bottom="0.74803149606299213" header="0.31496062992125984" footer="0.31496062992125984"/>
  <pageSetup scale="55" orientation="landscape" r:id="rId1"/>
  <headerFooter>
    <oddFooter>&amp;C&amp;"TH SarabunPSK,Regular"&amp;22&amp;P</oddFooter>
  </headerFooter>
  <rowBreaks count="1" manualBreakCount="1">
    <brk id="32" max="18"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44"/>
  <sheetViews>
    <sheetView zoomScale="80" zoomScaleNormal="80" zoomScaleSheetLayoutView="100" workbookViewId="0">
      <selection activeCell="D4" sqref="D4:D6"/>
    </sheetView>
  </sheetViews>
  <sheetFormatPr defaultRowHeight="19.8"/>
  <cols>
    <col min="1" max="1" width="7.625" style="130" customWidth="1"/>
    <col min="2" max="2" width="45" style="131" customWidth="1"/>
    <col min="3" max="3" width="10.625" style="132" customWidth="1"/>
    <col min="4" max="4" width="12.625" style="132" customWidth="1"/>
    <col min="5" max="5" width="15.375" style="133" customWidth="1"/>
    <col min="6" max="6" width="15.875" style="132" customWidth="1"/>
    <col min="7" max="7" width="8.75" style="132" customWidth="1"/>
    <col min="8" max="8" width="9.75" style="132" customWidth="1"/>
    <col min="9" max="9" width="10.625" style="132" customWidth="1"/>
    <col min="10" max="10" width="9.875" style="131" customWidth="1"/>
    <col min="11" max="11" width="53.625" style="131" customWidth="1"/>
    <col min="12" max="12" width="16.875" style="131" customWidth="1"/>
    <col min="13" max="13" width="9.125" style="130" customWidth="1"/>
    <col min="14" max="14" width="8" style="130" customWidth="1"/>
    <col min="15" max="15" width="7.875" style="95" customWidth="1"/>
    <col min="16" max="16" width="11.25" style="95" customWidth="1"/>
    <col min="17" max="17" width="10.875" style="95" customWidth="1"/>
    <col min="18" max="18" width="14.25" style="95" customWidth="1"/>
    <col min="19" max="19" width="11.625" style="95" customWidth="1"/>
    <col min="20" max="20" width="13.75" style="95" customWidth="1"/>
    <col min="21" max="251" width="9.125" style="95"/>
    <col min="252" max="252" width="6.875" style="95" customWidth="1"/>
    <col min="253" max="253" width="41.375" style="95" customWidth="1"/>
    <col min="254" max="254" width="10.625" style="95" customWidth="1"/>
    <col min="255" max="255" width="17" style="95" customWidth="1"/>
    <col min="256" max="256" width="10.75" style="95" customWidth="1"/>
    <col min="257" max="257" width="11.375" style="95" customWidth="1"/>
    <col min="258" max="258" width="6.75" style="95" customWidth="1"/>
    <col min="259" max="259" width="12.375" style="95" bestFit="1" customWidth="1"/>
    <col min="260" max="260" width="6.75" style="95" customWidth="1"/>
    <col min="261" max="261" width="13.25" style="95" customWidth="1"/>
    <col min="262" max="262" width="6.75" style="95" customWidth="1"/>
    <col min="263" max="263" width="11" style="95" customWidth="1"/>
    <col min="264" max="264" width="6.75" style="95" customWidth="1"/>
    <col min="265" max="265" width="13.125" style="95" customWidth="1"/>
    <col min="266" max="266" width="6.75" style="95" customWidth="1"/>
    <col min="267" max="267" width="14" style="95" bestFit="1" customWidth="1"/>
    <col min="268" max="268" width="6.75" style="95" customWidth="1"/>
    <col min="269" max="269" width="14.875" style="95" bestFit="1" customWidth="1"/>
    <col min="270" max="270" width="9.125" style="95" customWidth="1"/>
    <col min="271" max="271" width="39.375" style="95" customWidth="1"/>
    <col min="272" max="272" width="37.25" style="95" customWidth="1"/>
    <col min="273" max="507" width="9.125" style="95"/>
    <col min="508" max="508" width="6.875" style="95" customWidth="1"/>
    <col min="509" max="509" width="41.375" style="95" customWidth="1"/>
    <col min="510" max="510" width="10.625" style="95" customWidth="1"/>
    <col min="511" max="511" width="17" style="95" customWidth="1"/>
    <col min="512" max="512" width="10.75" style="95" customWidth="1"/>
    <col min="513" max="513" width="11.375" style="95" customWidth="1"/>
    <col min="514" max="514" width="6.75" style="95" customWidth="1"/>
    <col min="515" max="515" width="12.375" style="95" bestFit="1" customWidth="1"/>
    <col min="516" max="516" width="6.75" style="95" customWidth="1"/>
    <col min="517" max="517" width="13.25" style="95" customWidth="1"/>
    <col min="518" max="518" width="6.75" style="95" customWidth="1"/>
    <col min="519" max="519" width="11" style="95" customWidth="1"/>
    <col min="520" max="520" width="6.75" style="95" customWidth="1"/>
    <col min="521" max="521" width="13.125" style="95" customWidth="1"/>
    <col min="522" max="522" width="6.75" style="95" customWidth="1"/>
    <col min="523" max="523" width="14" style="95" bestFit="1" customWidth="1"/>
    <col min="524" max="524" width="6.75" style="95" customWidth="1"/>
    <col min="525" max="525" width="14.875" style="95" bestFit="1" customWidth="1"/>
    <col min="526" max="526" width="9.125" style="95" customWidth="1"/>
    <col min="527" max="527" width="39.375" style="95" customWidth="1"/>
    <col min="528" max="528" width="37.25" style="95" customWidth="1"/>
    <col min="529" max="763" width="9.125" style="95"/>
    <col min="764" max="764" width="6.875" style="95" customWidth="1"/>
    <col min="765" max="765" width="41.375" style="95" customWidth="1"/>
    <col min="766" max="766" width="10.625" style="95" customWidth="1"/>
    <col min="767" max="767" width="17" style="95" customWidth="1"/>
    <col min="768" max="768" width="10.75" style="95" customWidth="1"/>
    <col min="769" max="769" width="11.375" style="95" customWidth="1"/>
    <col min="770" max="770" width="6.75" style="95" customWidth="1"/>
    <col min="771" max="771" width="12.375" style="95" bestFit="1" customWidth="1"/>
    <col min="772" max="772" width="6.75" style="95" customWidth="1"/>
    <col min="773" max="773" width="13.25" style="95" customWidth="1"/>
    <col min="774" max="774" width="6.75" style="95" customWidth="1"/>
    <col min="775" max="775" width="11" style="95" customWidth="1"/>
    <col min="776" max="776" width="6.75" style="95" customWidth="1"/>
    <col min="777" max="777" width="13.125" style="95" customWidth="1"/>
    <col min="778" max="778" width="6.75" style="95" customWidth="1"/>
    <col min="779" max="779" width="14" style="95" bestFit="1" customWidth="1"/>
    <col min="780" max="780" width="6.75" style="95" customWidth="1"/>
    <col min="781" max="781" width="14.875" style="95" bestFit="1" customWidth="1"/>
    <col min="782" max="782" width="9.125" style="95" customWidth="1"/>
    <col min="783" max="783" width="39.375" style="95" customWidth="1"/>
    <col min="784" max="784" width="37.25" style="95" customWidth="1"/>
    <col min="785" max="1019" width="9.125" style="95"/>
    <col min="1020" max="1020" width="6.875" style="95" customWidth="1"/>
    <col min="1021" max="1021" width="41.375" style="95" customWidth="1"/>
    <col min="1022" max="1022" width="10.625" style="95" customWidth="1"/>
    <col min="1023" max="1023" width="17" style="95" customWidth="1"/>
    <col min="1024" max="1024" width="10.75" style="95" customWidth="1"/>
    <col min="1025" max="1025" width="11.375" style="95" customWidth="1"/>
    <col min="1026" max="1026" width="6.75" style="95" customWidth="1"/>
    <col min="1027" max="1027" width="12.375" style="95" bestFit="1" customWidth="1"/>
    <col min="1028" max="1028" width="6.75" style="95" customWidth="1"/>
    <col min="1029" max="1029" width="13.25" style="95" customWidth="1"/>
    <col min="1030" max="1030" width="6.75" style="95" customWidth="1"/>
    <col min="1031" max="1031" width="11" style="95" customWidth="1"/>
    <col min="1032" max="1032" width="6.75" style="95" customWidth="1"/>
    <col min="1033" max="1033" width="13.125" style="95" customWidth="1"/>
    <col min="1034" max="1034" width="6.75" style="95" customWidth="1"/>
    <col min="1035" max="1035" width="14" style="95" bestFit="1" customWidth="1"/>
    <col min="1036" max="1036" width="6.75" style="95" customWidth="1"/>
    <col min="1037" max="1037" width="14.875" style="95" bestFit="1" customWidth="1"/>
    <col min="1038" max="1038" width="9.125" style="95" customWidth="1"/>
    <col min="1039" max="1039" width="39.375" style="95" customWidth="1"/>
    <col min="1040" max="1040" width="37.25" style="95" customWidth="1"/>
    <col min="1041" max="1275" width="9.125" style="95"/>
    <col min="1276" max="1276" width="6.875" style="95" customWidth="1"/>
    <col min="1277" max="1277" width="41.375" style="95" customWidth="1"/>
    <col min="1278" max="1278" width="10.625" style="95" customWidth="1"/>
    <col min="1279" max="1279" width="17" style="95" customWidth="1"/>
    <col min="1280" max="1280" width="10.75" style="95" customWidth="1"/>
    <col min="1281" max="1281" width="11.375" style="95" customWidth="1"/>
    <col min="1282" max="1282" width="6.75" style="95" customWidth="1"/>
    <col min="1283" max="1283" width="12.375" style="95" bestFit="1" customWidth="1"/>
    <col min="1284" max="1284" width="6.75" style="95" customWidth="1"/>
    <col min="1285" max="1285" width="13.25" style="95" customWidth="1"/>
    <col min="1286" max="1286" width="6.75" style="95" customWidth="1"/>
    <col min="1287" max="1287" width="11" style="95" customWidth="1"/>
    <col min="1288" max="1288" width="6.75" style="95" customWidth="1"/>
    <col min="1289" max="1289" width="13.125" style="95" customWidth="1"/>
    <col min="1290" max="1290" width="6.75" style="95" customWidth="1"/>
    <col min="1291" max="1291" width="14" style="95" bestFit="1" customWidth="1"/>
    <col min="1292" max="1292" width="6.75" style="95" customWidth="1"/>
    <col min="1293" max="1293" width="14.875" style="95" bestFit="1" customWidth="1"/>
    <col min="1294" max="1294" width="9.125" style="95" customWidth="1"/>
    <col min="1295" max="1295" width="39.375" style="95" customWidth="1"/>
    <col min="1296" max="1296" width="37.25" style="95" customWidth="1"/>
    <col min="1297" max="1531" width="9.125" style="95"/>
    <col min="1532" max="1532" width="6.875" style="95" customWidth="1"/>
    <col min="1533" max="1533" width="41.375" style="95" customWidth="1"/>
    <col min="1534" max="1534" width="10.625" style="95" customWidth="1"/>
    <col min="1535" max="1535" width="17" style="95" customWidth="1"/>
    <col min="1536" max="1536" width="10.75" style="95" customWidth="1"/>
    <col min="1537" max="1537" width="11.375" style="95" customWidth="1"/>
    <col min="1538" max="1538" width="6.75" style="95" customWidth="1"/>
    <col min="1539" max="1539" width="12.375" style="95" bestFit="1" customWidth="1"/>
    <col min="1540" max="1540" width="6.75" style="95" customWidth="1"/>
    <col min="1541" max="1541" width="13.25" style="95" customWidth="1"/>
    <col min="1542" max="1542" width="6.75" style="95" customWidth="1"/>
    <col min="1543" max="1543" width="11" style="95" customWidth="1"/>
    <col min="1544" max="1544" width="6.75" style="95" customWidth="1"/>
    <col min="1545" max="1545" width="13.125" style="95" customWidth="1"/>
    <col min="1546" max="1546" width="6.75" style="95" customWidth="1"/>
    <col min="1547" max="1547" width="14" style="95" bestFit="1" customWidth="1"/>
    <col min="1548" max="1548" width="6.75" style="95" customWidth="1"/>
    <col min="1549" max="1549" width="14.875" style="95" bestFit="1" customWidth="1"/>
    <col min="1550" max="1550" width="9.125" style="95" customWidth="1"/>
    <col min="1551" max="1551" width="39.375" style="95" customWidth="1"/>
    <col min="1552" max="1552" width="37.25" style="95" customWidth="1"/>
    <col min="1553" max="1787" width="9.125" style="95"/>
    <col min="1788" max="1788" width="6.875" style="95" customWidth="1"/>
    <col min="1789" max="1789" width="41.375" style="95" customWidth="1"/>
    <col min="1790" max="1790" width="10.625" style="95" customWidth="1"/>
    <col min="1791" max="1791" width="17" style="95" customWidth="1"/>
    <col min="1792" max="1792" width="10.75" style="95" customWidth="1"/>
    <col min="1793" max="1793" width="11.375" style="95" customWidth="1"/>
    <col min="1794" max="1794" width="6.75" style="95" customWidth="1"/>
    <col min="1795" max="1795" width="12.375" style="95" bestFit="1" customWidth="1"/>
    <col min="1796" max="1796" width="6.75" style="95" customWidth="1"/>
    <col min="1797" max="1797" width="13.25" style="95" customWidth="1"/>
    <col min="1798" max="1798" width="6.75" style="95" customWidth="1"/>
    <col min="1799" max="1799" width="11" style="95" customWidth="1"/>
    <col min="1800" max="1800" width="6.75" style="95" customWidth="1"/>
    <col min="1801" max="1801" width="13.125" style="95" customWidth="1"/>
    <col min="1802" max="1802" width="6.75" style="95" customWidth="1"/>
    <col min="1803" max="1803" width="14" style="95" bestFit="1" customWidth="1"/>
    <col min="1804" max="1804" width="6.75" style="95" customWidth="1"/>
    <col min="1805" max="1805" width="14.875" style="95" bestFit="1" customWidth="1"/>
    <col min="1806" max="1806" width="9.125" style="95" customWidth="1"/>
    <col min="1807" max="1807" width="39.375" style="95" customWidth="1"/>
    <col min="1808" max="1808" width="37.25" style="95" customWidth="1"/>
    <col min="1809" max="2043" width="9.125" style="95"/>
    <col min="2044" max="2044" width="6.875" style="95" customWidth="1"/>
    <col min="2045" max="2045" width="41.375" style="95" customWidth="1"/>
    <col min="2046" max="2046" width="10.625" style="95" customWidth="1"/>
    <col min="2047" max="2047" width="17" style="95" customWidth="1"/>
    <col min="2048" max="2048" width="10.75" style="95" customWidth="1"/>
    <col min="2049" max="2049" width="11.375" style="95" customWidth="1"/>
    <col min="2050" max="2050" width="6.75" style="95" customWidth="1"/>
    <col min="2051" max="2051" width="12.375" style="95" bestFit="1" customWidth="1"/>
    <col min="2052" max="2052" width="6.75" style="95" customWidth="1"/>
    <col min="2053" max="2053" width="13.25" style="95" customWidth="1"/>
    <col min="2054" max="2054" width="6.75" style="95" customWidth="1"/>
    <col min="2055" max="2055" width="11" style="95" customWidth="1"/>
    <col min="2056" max="2056" width="6.75" style="95" customWidth="1"/>
    <col min="2057" max="2057" width="13.125" style="95" customWidth="1"/>
    <col min="2058" max="2058" width="6.75" style="95" customWidth="1"/>
    <col min="2059" max="2059" width="14" style="95" bestFit="1" customWidth="1"/>
    <col min="2060" max="2060" width="6.75" style="95" customWidth="1"/>
    <col min="2061" max="2061" width="14.875" style="95" bestFit="1" customWidth="1"/>
    <col min="2062" max="2062" width="9.125" style="95" customWidth="1"/>
    <col min="2063" max="2063" width="39.375" style="95" customWidth="1"/>
    <col min="2064" max="2064" width="37.25" style="95" customWidth="1"/>
    <col min="2065" max="2299" width="9.125" style="95"/>
    <col min="2300" max="2300" width="6.875" style="95" customWidth="1"/>
    <col min="2301" max="2301" width="41.375" style="95" customWidth="1"/>
    <col min="2302" max="2302" width="10.625" style="95" customWidth="1"/>
    <col min="2303" max="2303" width="17" style="95" customWidth="1"/>
    <col min="2304" max="2304" width="10.75" style="95" customWidth="1"/>
    <col min="2305" max="2305" width="11.375" style="95" customWidth="1"/>
    <col min="2306" max="2306" width="6.75" style="95" customWidth="1"/>
    <col min="2307" max="2307" width="12.375" style="95" bestFit="1" customWidth="1"/>
    <col min="2308" max="2308" width="6.75" style="95" customWidth="1"/>
    <col min="2309" max="2309" width="13.25" style="95" customWidth="1"/>
    <col min="2310" max="2310" width="6.75" style="95" customWidth="1"/>
    <col min="2311" max="2311" width="11" style="95" customWidth="1"/>
    <col min="2312" max="2312" width="6.75" style="95" customWidth="1"/>
    <col min="2313" max="2313" width="13.125" style="95" customWidth="1"/>
    <col min="2314" max="2314" width="6.75" style="95" customWidth="1"/>
    <col min="2315" max="2315" width="14" style="95" bestFit="1" customWidth="1"/>
    <col min="2316" max="2316" width="6.75" style="95" customWidth="1"/>
    <col min="2317" max="2317" width="14.875" style="95" bestFit="1" customWidth="1"/>
    <col min="2318" max="2318" width="9.125" style="95" customWidth="1"/>
    <col min="2319" max="2319" width="39.375" style="95" customWidth="1"/>
    <col min="2320" max="2320" width="37.25" style="95" customWidth="1"/>
    <col min="2321" max="2555" width="9.125" style="95"/>
    <col min="2556" max="2556" width="6.875" style="95" customWidth="1"/>
    <col min="2557" max="2557" width="41.375" style="95" customWidth="1"/>
    <col min="2558" max="2558" width="10.625" style="95" customWidth="1"/>
    <col min="2559" max="2559" width="17" style="95" customWidth="1"/>
    <col min="2560" max="2560" width="10.75" style="95" customWidth="1"/>
    <col min="2561" max="2561" width="11.375" style="95" customWidth="1"/>
    <col min="2562" max="2562" width="6.75" style="95" customWidth="1"/>
    <col min="2563" max="2563" width="12.375" style="95" bestFit="1" customWidth="1"/>
    <col min="2564" max="2564" width="6.75" style="95" customWidth="1"/>
    <col min="2565" max="2565" width="13.25" style="95" customWidth="1"/>
    <col min="2566" max="2566" width="6.75" style="95" customWidth="1"/>
    <col min="2567" max="2567" width="11" style="95" customWidth="1"/>
    <col min="2568" max="2568" width="6.75" style="95" customWidth="1"/>
    <col min="2569" max="2569" width="13.125" style="95" customWidth="1"/>
    <col min="2570" max="2570" width="6.75" style="95" customWidth="1"/>
    <col min="2571" max="2571" width="14" style="95" bestFit="1" customWidth="1"/>
    <col min="2572" max="2572" width="6.75" style="95" customWidth="1"/>
    <col min="2573" max="2573" width="14.875" style="95" bestFit="1" customWidth="1"/>
    <col min="2574" max="2574" width="9.125" style="95" customWidth="1"/>
    <col min="2575" max="2575" width="39.375" style="95" customWidth="1"/>
    <col min="2576" max="2576" width="37.25" style="95" customWidth="1"/>
    <col min="2577" max="2811" width="9.125" style="95"/>
    <col min="2812" max="2812" width="6.875" style="95" customWidth="1"/>
    <col min="2813" max="2813" width="41.375" style="95" customWidth="1"/>
    <col min="2814" max="2814" width="10.625" style="95" customWidth="1"/>
    <col min="2815" max="2815" width="17" style="95" customWidth="1"/>
    <col min="2816" max="2816" width="10.75" style="95" customWidth="1"/>
    <col min="2817" max="2817" width="11.375" style="95" customWidth="1"/>
    <col min="2818" max="2818" width="6.75" style="95" customWidth="1"/>
    <col min="2819" max="2819" width="12.375" style="95" bestFit="1" customWidth="1"/>
    <col min="2820" max="2820" width="6.75" style="95" customWidth="1"/>
    <col min="2821" max="2821" width="13.25" style="95" customWidth="1"/>
    <col min="2822" max="2822" width="6.75" style="95" customWidth="1"/>
    <col min="2823" max="2823" width="11" style="95" customWidth="1"/>
    <col min="2824" max="2824" width="6.75" style="95" customWidth="1"/>
    <col min="2825" max="2825" width="13.125" style="95" customWidth="1"/>
    <col min="2826" max="2826" width="6.75" style="95" customWidth="1"/>
    <col min="2827" max="2827" width="14" style="95" bestFit="1" customWidth="1"/>
    <col min="2828" max="2828" width="6.75" style="95" customWidth="1"/>
    <col min="2829" max="2829" width="14.875" style="95" bestFit="1" customWidth="1"/>
    <col min="2830" max="2830" width="9.125" style="95" customWidth="1"/>
    <col min="2831" max="2831" width="39.375" style="95" customWidth="1"/>
    <col min="2832" max="2832" width="37.25" style="95" customWidth="1"/>
    <col min="2833" max="3067" width="9.125" style="95"/>
    <col min="3068" max="3068" width="6.875" style="95" customWidth="1"/>
    <col min="3069" max="3069" width="41.375" style="95" customWidth="1"/>
    <col min="3070" max="3070" width="10.625" style="95" customWidth="1"/>
    <col min="3071" max="3071" width="17" style="95" customWidth="1"/>
    <col min="3072" max="3072" width="10.75" style="95" customWidth="1"/>
    <col min="3073" max="3073" width="11.375" style="95" customWidth="1"/>
    <col min="3074" max="3074" width="6.75" style="95" customWidth="1"/>
    <col min="3075" max="3075" width="12.375" style="95" bestFit="1" customWidth="1"/>
    <col min="3076" max="3076" width="6.75" style="95" customWidth="1"/>
    <col min="3077" max="3077" width="13.25" style="95" customWidth="1"/>
    <col min="3078" max="3078" width="6.75" style="95" customWidth="1"/>
    <col min="3079" max="3079" width="11" style="95" customWidth="1"/>
    <col min="3080" max="3080" width="6.75" style="95" customWidth="1"/>
    <col min="3081" max="3081" width="13.125" style="95" customWidth="1"/>
    <col min="3082" max="3082" width="6.75" style="95" customWidth="1"/>
    <col min="3083" max="3083" width="14" style="95" bestFit="1" customWidth="1"/>
    <col min="3084" max="3084" width="6.75" style="95" customWidth="1"/>
    <col min="3085" max="3085" width="14.875" style="95" bestFit="1" customWidth="1"/>
    <col min="3086" max="3086" width="9.125" style="95" customWidth="1"/>
    <col min="3087" max="3087" width="39.375" style="95" customWidth="1"/>
    <col min="3088" max="3088" width="37.25" style="95" customWidth="1"/>
    <col min="3089" max="3323" width="9.125" style="95"/>
    <col min="3324" max="3324" width="6.875" style="95" customWidth="1"/>
    <col min="3325" max="3325" width="41.375" style="95" customWidth="1"/>
    <col min="3326" max="3326" width="10.625" style="95" customWidth="1"/>
    <col min="3327" max="3327" width="17" style="95" customWidth="1"/>
    <col min="3328" max="3328" width="10.75" style="95" customWidth="1"/>
    <col min="3329" max="3329" width="11.375" style="95" customWidth="1"/>
    <col min="3330" max="3330" width="6.75" style="95" customWidth="1"/>
    <col min="3331" max="3331" width="12.375" style="95" bestFit="1" customWidth="1"/>
    <col min="3332" max="3332" width="6.75" style="95" customWidth="1"/>
    <col min="3333" max="3333" width="13.25" style="95" customWidth="1"/>
    <col min="3334" max="3334" width="6.75" style="95" customWidth="1"/>
    <col min="3335" max="3335" width="11" style="95" customWidth="1"/>
    <col min="3336" max="3336" width="6.75" style="95" customWidth="1"/>
    <col min="3337" max="3337" width="13.125" style="95" customWidth="1"/>
    <col min="3338" max="3338" width="6.75" style="95" customWidth="1"/>
    <col min="3339" max="3339" width="14" style="95" bestFit="1" customWidth="1"/>
    <col min="3340" max="3340" width="6.75" style="95" customWidth="1"/>
    <col min="3341" max="3341" width="14.875" style="95" bestFit="1" customWidth="1"/>
    <col min="3342" max="3342" width="9.125" style="95" customWidth="1"/>
    <col min="3343" max="3343" width="39.375" style="95" customWidth="1"/>
    <col min="3344" max="3344" width="37.25" style="95" customWidth="1"/>
    <col min="3345" max="3579" width="9.125" style="95"/>
    <col min="3580" max="3580" width="6.875" style="95" customWidth="1"/>
    <col min="3581" max="3581" width="41.375" style="95" customWidth="1"/>
    <col min="3582" max="3582" width="10.625" style="95" customWidth="1"/>
    <col min="3583" max="3583" width="17" style="95" customWidth="1"/>
    <col min="3584" max="3584" width="10.75" style="95" customWidth="1"/>
    <col min="3585" max="3585" width="11.375" style="95" customWidth="1"/>
    <col min="3586" max="3586" width="6.75" style="95" customWidth="1"/>
    <col min="3587" max="3587" width="12.375" style="95" bestFit="1" customWidth="1"/>
    <col min="3588" max="3588" width="6.75" style="95" customWidth="1"/>
    <col min="3589" max="3589" width="13.25" style="95" customWidth="1"/>
    <col min="3590" max="3590" width="6.75" style="95" customWidth="1"/>
    <col min="3591" max="3591" width="11" style="95" customWidth="1"/>
    <col min="3592" max="3592" width="6.75" style="95" customWidth="1"/>
    <col min="3593" max="3593" width="13.125" style="95" customWidth="1"/>
    <col min="3594" max="3594" width="6.75" style="95" customWidth="1"/>
    <col min="3595" max="3595" width="14" style="95" bestFit="1" customWidth="1"/>
    <col min="3596" max="3596" width="6.75" style="95" customWidth="1"/>
    <col min="3597" max="3597" width="14.875" style="95" bestFit="1" customWidth="1"/>
    <col min="3598" max="3598" width="9.125" style="95" customWidth="1"/>
    <col min="3599" max="3599" width="39.375" style="95" customWidth="1"/>
    <col min="3600" max="3600" width="37.25" style="95" customWidth="1"/>
    <col min="3601" max="3835" width="9.125" style="95"/>
    <col min="3836" max="3836" width="6.875" style="95" customWidth="1"/>
    <col min="3837" max="3837" width="41.375" style="95" customWidth="1"/>
    <col min="3838" max="3838" width="10.625" style="95" customWidth="1"/>
    <col min="3839" max="3839" width="17" style="95" customWidth="1"/>
    <col min="3840" max="3840" width="10.75" style="95" customWidth="1"/>
    <col min="3841" max="3841" width="11.375" style="95" customWidth="1"/>
    <col min="3842" max="3842" width="6.75" style="95" customWidth="1"/>
    <col min="3843" max="3843" width="12.375" style="95" bestFit="1" customWidth="1"/>
    <col min="3844" max="3844" width="6.75" style="95" customWidth="1"/>
    <col min="3845" max="3845" width="13.25" style="95" customWidth="1"/>
    <col min="3846" max="3846" width="6.75" style="95" customWidth="1"/>
    <col min="3847" max="3847" width="11" style="95" customWidth="1"/>
    <col min="3848" max="3848" width="6.75" style="95" customWidth="1"/>
    <col min="3849" max="3849" width="13.125" style="95" customWidth="1"/>
    <col min="3850" max="3850" width="6.75" style="95" customWidth="1"/>
    <col min="3851" max="3851" width="14" style="95" bestFit="1" customWidth="1"/>
    <col min="3852" max="3852" width="6.75" style="95" customWidth="1"/>
    <col min="3853" max="3853" width="14.875" style="95" bestFit="1" customWidth="1"/>
    <col min="3854" max="3854" width="9.125" style="95" customWidth="1"/>
    <col min="3855" max="3855" width="39.375" style="95" customWidth="1"/>
    <col min="3856" max="3856" width="37.25" style="95" customWidth="1"/>
    <col min="3857" max="4091" width="9.125" style="95"/>
    <col min="4092" max="4092" width="6.875" style="95" customWidth="1"/>
    <col min="4093" max="4093" width="41.375" style="95" customWidth="1"/>
    <col min="4094" max="4094" width="10.625" style="95" customWidth="1"/>
    <col min="4095" max="4095" width="17" style="95" customWidth="1"/>
    <col min="4096" max="4096" width="10.75" style="95" customWidth="1"/>
    <col min="4097" max="4097" width="11.375" style="95" customWidth="1"/>
    <col min="4098" max="4098" width="6.75" style="95" customWidth="1"/>
    <col min="4099" max="4099" width="12.375" style="95" bestFit="1" customWidth="1"/>
    <col min="4100" max="4100" width="6.75" style="95" customWidth="1"/>
    <col min="4101" max="4101" width="13.25" style="95" customWidth="1"/>
    <col min="4102" max="4102" width="6.75" style="95" customWidth="1"/>
    <col min="4103" max="4103" width="11" style="95" customWidth="1"/>
    <col min="4104" max="4104" width="6.75" style="95" customWidth="1"/>
    <col min="4105" max="4105" width="13.125" style="95" customWidth="1"/>
    <col min="4106" max="4106" width="6.75" style="95" customWidth="1"/>
    <col min="4107" max="4107" width="14" style="95" bestFit="1" customWidth="1"/>
    <col min="4108" max="4108" width="6.75" style="95" customWidth="1"/>
    <col min="4109" max="4109" width="14.875" style="95" bestFit="1" customWidth="1"/>
    <col min="4110" max="4110" width="9.125" style="95" customWidth="1"/>
    <col min="4111" max="4111" width="39.375" style="95" customWidth="1"/>
    <col min="4112" max="4112" width="37.25" style="95" customWidth="1"/>
    <col min="4113" max="4347" width="9.125" style="95"/>
    <col min="4348" max="4348" width="6.875" style="95" customWidth="1"/>
    <col min="4349" max="4349" width="41.375" style="95" customWidth="1"/>
    <col min="4350" max="4350" width="10.625" style="95" customWidth="1"/>
    <col min="4351" max="4351" width="17" style="95" customWidth="1"/>
    <col min="4352" max="4352" width="10.75" style="95" customWidth="1"/>
    <col min="4353" max="4353" width="11.375" style="95" customWidth="1"/>
    <col min="4354" max="4354" width="6.75" style="95" customWidth="1"/>
    <col min="4355" max="4355" width="12.375" style="95" bestFit="1" customWidth="1"/>
    <col min="4356" max="4356" width="6.75" style="95" customWidth="1"/>
    <col min="4357" max="4357" width="13.25" style="95" customWidth="1"/>
    <col min="4358" max="4358" width="6.75" style="95" customWidth="1"/>
    <col min="4359" max="4359" width="11" style="95" customWidth="1"/>
    <col min="4360" max="4360" width="6.75" style="95" customWidth="1"/>
    <col min="4361" max="4361" width="13.125" style="95" customWidth="1"/>
    <col min="4362" max="4362" width="6.75" style="95" customWidth="1"/>
    <col min="4363" max="4363" width="14" style="95" bestFit="1" customWidth="1"/>
    <col min="4364" max="4364" width="6.75" style="95" customWidth="1"/>
    <col min="4365" max="4365" width="14.875" style="95" bestFit="1" customWidth="1"/>
    <col min="4366" max="4366" width="9.125" style="95" customWidth="1"/>
    <col min="4367" max="4367" width="39.375" style="95" customWidth="1"/>
    <col min="4368" max="4368" width="37.25" style="95" customWidth="1"/>
    <col min="4369" max="4603" width="9.125" style="95"/>
    <col min="4604" max="4604" width="6.875" style="95" customWidth="1"/>
    <col min="4605" max="4605" width="41.375" style="95" customWidth="1"/>
    <col min="4606" max="4606" width="10.625" style="95" customWidth="1"/>
    <col min="4607" max="4607" width="17" style="95" customWidth="1"/>
    <col min="4608" max="4608" width="10.75" style="95" customWidth="1"/>
    <col min="4609" max="4609" width="11.375" style="95" customWidth="1"/>
    <col min="4610" max="4610" width="6.75" style="95" customWidth="1"/>
    <col min="4611" max="4611" width="12.375" style="95" bestFit="1" customWidth="1"/>
    <col min="4612" max="4612" width="6.75" style="95" customWidth="1"/>
    <col min="4613" max="4613" width="13.25" style="95" customWidth="1"/>
    <col min="4614" max="4614" width="6.75" style="95" customWidth="1"/>
    <col min="4615" max="4615" width="11" style="95" customWidth="1"/>
    <col min="4616" max="4616" width="6.75" style="95" customWidth="1"/>
    <col min="4617" max="4617" width="13.125" style="95" customWidth="1"/>
    <col min="4618" max="4618" width="6.75" style="95" customWidth="1"/>
    <col min="4619" max="4619" width="14" style="95" bestFit="1" customWidth="1"/>
    <col min="4620" max="4620" width="6.75" style="95" customWidth="1"/>
    <col min="4621" max="4621" width="14.875" style="95" bestFit="1" customWidth="1"/>
    <col min="4622" max="4622" width="9.125" style="95" customWidth="1"/>
    <col min="4623" max="4623" width="39.375" style="95" customWidth="1"/>
    <col min="4624" max="4624" width="37.25" style="95" customWidth="1"/>
    <col min="4625" max="4859" width="9.125" style="95"/>
    <col min="4860" max="4860" width="6.875" style="95" customWidth="1"/>
    <col min="4861" max="4861" width="41.375" style="95" customWidth="1"/>
    <col min="4862" max="4862" width="10.625" style="95" customWidth="1"/>
    <col min="4863" max="4863" width="17" style="95" customWidth="1"/>
    <col min="4864" max="4864" width="10.75" style="95" customWidth="1"/>
    <col min="4865" max="4865" width="11.375" style="95" customWidth="1"/>
    <col min="4866" max="4866" width="6.75" style="95" customWidth="1"/>
    <col min="4867" max="4867" width="12.375" style="95" bestFit="1" customWidth="1"/>
    <col min="4868" max="4868" width="6.75" style="95" customWidth="1"/>
    <col min="4869" max="4869" width="13.25" style="95" customWidth="1"/>
    <col min="4870" max="4870" width="6.75" style="95" customWidth="1"/>
    <col min="4871" max="4871" width="11" style="95" customWidth="1"/>
    <col min="4872" max="4872" width="6.75" style="95" customWidth="1"/>
    <col min="4873" max="4873" width="13.125" style="95" customWidth="1"/>
    <col min="4874" max="4874" width="6.75" style="95" customWidth="1"/>
    <col min="4875" max="4875" width="14" style="95" bestFit="1" customWidth="1"/>
    <col min="4876" max="4876" width="6.75" style="95" customWidth="1"/>
    <col min="4877" max="4877" width="14.875" style="95" bestFit="1" customWidth="1"/>
    <col min="4878" max="4878" width="9.125" style="95" customWidth="1"/>
    <col min="4879" max="4879" width="39.375" style="95" customWidth="1"/>
    <col min="4880" max="4880" width="37.25" style="95" customWidth="1"/>
    <col min="4881" max="5115" width="9.125" style="95"/>
    <col min="5116" max="5116" width="6.875" style="95" customWidth="1"/>
    <col min="5117" max="5117" width="41.375" style="95" customWidth="1"/>
    <col min="5118" max="5118" width="10.625" style="95" customWidth="1"/>
    <col min="5119" max="5119" width="17" style="95" customWidth="1"/>
    <col min="5120" max="5120" width="10.75" style="95" customWidth="1"/>
    <col min="5121" max="5121" width="11.375" style="95" customWidth="1"/>
    <col min="5122" max="5122" width="6.75" style="95" customWidth="1"/>
    <col min="5123" max="5123" width="12.375" style="95" bestFit="1" customWidth="1"/>
    <col min="5124" max="5124" width="6.75" style="95" customWidth="1"/>
    <col min="5125" max="5125" width="13.25" style="95" customWidth="1"/>
    <col min="5126" max="5126" width="6.75" style="95" customWidth="1"/>
    <col min="5127" max="5127" width="11" style="95" customWidth="1"/>
    <col min="5128" max="5128" width="6.75" style="95" customWidth="1"/>
    <col min="5129" max="5129" width="13.125" style="95" customWidth="1"/>
    <col min="5130" max="5130" width="6.75" style="95" customWidth="1"/>
    <col min="5131" max="5131" width="14" style="95" bestFit="1" customWidth="1"/>
    <col min="5132" max="5132" width="6.75" style="95" customWidth="1"/>
    <col min="5133" max="5133" width="14.875" style="95" bestFit="1" customWidth="1"/>
    <col min="5134" max="5134" width="9.125" style="95" customWidth="1"/>
    <col min="5135" max="5135" width="39.375" style="95" customWidth="1"/>
    <col min="5136" max="5136" width="37.25" style="95" customWidth="1"/>
    <col min="5137" max="5371" width="9.125" style="95"/>
    <col min="5372" max="5372" width="6.875" style="95" customWidth="1"/>
    <col min="5373" max="5373" width="41.375" style="95" customWidth="1"/>
    <col min="5374" max="5374" width="10.625" style="95" customWidth="1"/>
    <col min="5375" max="5375" width="17" style="95" customWidth="1"/>
    <col min="5376" max="5376" width="10.75" style="95" customWidth="1"/>
    <col min="5377" max="5377" width="11.375" style="95" customWidth="1"/>
    <col min="5378" max="5378" width="6.75" style="95" customWidth="1"/>
    <col min="5379" max="5379" width="12.375" style="95" bestFit="1" customWidth="1"/>
    <col min="5380" max="5380" width="6.75" style="95" customWidth="1"/>
    <col min="5381" max="5381" width="13.25" style="95" customWidth="1"/>
    <col min="5382" max="5382" width="6.75" style="95" customWidth="1"/>
    <col min="5383" max="5383" width="11" style="95" customWidth="1"/>
    <col min="5384" max="5384" width="6.75" style="95" customWidth="1"/>
    <col min="5385" max="5385" width="13.125" style="95" customWidth="1"/>
    <col min="5386" max="5386" width="6.75" style="95" customWidth="1"/>
    <col min="5387" max="5387" width="14" style="95" bestFit="1" customWidth="1"/>
    <col min="5388" max="5388" width="6.75" style="95" customWidth="1"/>
    <col min="5389" max="5389" width="14.875" style="95" bestFit="1" customWidth="1"/>
    <col min="5390" max="5390" width="9.125" style="95" customWidth="1"/>
    <col min="5391" max="5391" width="39.375" style="95" customWidth="1"/>
    <col min="5392" max="5392" width="37.25" style="95" customWidth="1"/>
    <col min="5393" max="5627" width="9.125" style="95"/>
    <col min="5628" max="5628" width="6.875" style="95" customWidth="1"/>
    <col min="5629" max="5629" width="41.375" style="95" customWidth="1"/>
    <col min="5630" max="5630" width="10.625" style="95" customWidth="1"/>
    <col min="5631" max="5631" width="17" style="95" customWidth="1"/>
    <col min="5632" max="5632" width="10.75" style="95" customWidth="1"/>
    <col min="5633" max="5633" width="11.375" style="95" customWidth="1"/>
    <col min="5634" max="5634" width="6.75" style="95" customWidth="1"/>
    <col min="5635" max="5635" width="12.375" style="95" bestFit="1" customWidth="1"/>
    <col min="5636" max="5636" width="6.75" style="95" customWidth="1"/>
    <col min="5637" max="5637" width="13.25" style="95" customWidth="1"/>
    <col min="5638" max="5638" width="6.75" style="95" customWidth="1"/>
    <col min="5639" max="5639" width="11" style="95" customWidth="1"/>
    <col min="5640" max="5640" width="6.75" style="95" customWidth="1"/>
    <col min="5641" max="5641" width="13.125" style="95" customWidth="1"/>
    <col min="5642" max="5642" width="6.75" style="95" customWidth="1"/>
    <col min="5643" max="5643" width="14" style="95" bestFit="1" customWidth="1"/>
    <col min="5644" max="5644" width="6.75" style="95" customWidth="1"/>
    <col min="5645" max="5645" width="14.875" style="95" bestFit="1" customWidth="1"/>
    <col min="5646" max="5646" width="9.125" style="95" customWidth="1"/>
    <col min="5647" max="5647" width="39.375" style="95" customWidth="1"/>
    <col min="5648" max="5648" width="37.25" style="95" customWidth="1"/>
    <col min="5649" max="5883" width="9.125" style="95"/>
    <col min="5884" max="5884" width="6.875" style="95" customWidth="1"/>
    <col min="5885" max="5885" width="41.375" style="95" customWidth="1"/>
    <col min="5886" max="5886" width="10.625" style="95" customWidth="1"/>
    <col min="5887" max="5887" width="17" style="95" customWidth="1"/>
    <col min="5888" max="5888" width="10.75" style="95" customWidth="1"/>
    <col min="5889" max="5889" width="11.375" style="95" customWidth="1"/>
    <col min="5890" max="5890" width="6.75" style="95" customWidth="1"/>
    <col min="5891" max="5891" width="12.375" style="95" bestFit="1" customWidth="1"/>
    <col min="5892" max="5892" width="6.75" style="95" customWidth="1"/>
    <col min="5893" max="5893" width="13.25" style="95" customWidth="1"/>
    <col min="5894" max="5894" width="6.75" style="95" customWidth="1"/>
    <col min="5895" max="5895" width="11" style="95" customWidth="1"/>
    <col min="5896" max="5896" width="6.75" style="95" customWidth="1"/>
    <col min="5897" max="5897" width="13.125" style="95" customWidth="1"/>
    <col min="5898" max="5898" width="6.75" style="95" customWidth="1"/>
    <col min="5899" max="5899" width="14" style="95" bestFit="1" customWidth="1"/>
    <col min="5900" max="5900" width="6.75" style="95" customWidth="1"/>
    <col min="5901" max="5901" width="14.875" style="95" bestFit="1" customWidth="1"/>
    <col min="5902" max="5902" width="9.125" style="95" customWidth="1"/>
    <col min="5903" max="5903" width="39.375" style="95" customWidth="1"/>
    <col min="5904" max="5904" width="37.25" style="95" customWidth="1"/>
    <col min="5905" max="6139" width="9.125" style="95"/>
    <col min="6140" max="6140" width="6.875" style="95" customWidth="1"/>
    <col min="6141" max="6141" width="41.375" style="95" customWidth="1"/>
    <col min="6142" max="6142" width="10.625" style="95" customWidth="1"/>
    <col min="6143" max="6143" width="17" style="95" customWidth="1"/>
    <col min="6144" max="6144" width="10.75" style="95" customWidth="1"/>
    <col min="6145" max="6145" width="11.375" style="95" customWidth="1"/>
    <col min="6146" max="6146" width="6.75" style="95" customWidth="1"/>
    <col min="6147" max="6147" width="12.375" style="95" bestFit="1" customWidth="1"/>
    <col min="6148" max="6148" width="6.75" style="95" customWidth="1"/>
    <col min="6149" max="6149" width="13.25" style="95" customWidth="1"/>
    <col min="6150" max="6150" width="6.75" style="95" customWidth="1"/>
    <col min="6151" max="6151" width="11" style="95" customWidth="1"/>
    <col min="6152" max="6152" width="6.75" style="95" customWidth="1"/>
    <col min="6153" max="6153" width="13.125" style="95" customWidth="1"/>
    <col min="6154" max="6154" width="6.75" style="95" customWidth="1"/>
    <col min="6155" max="6155" width="14" style="95" bestFit="1" customWidth="1"/>
    <col min="6156" max="6156" width="6.75" style="95" customWidth="1"/>
    <col min="6157" max="6157" width="14.875" style="95" bestFit="1" customWidth="1"/>
    <col min="6158" max="6158" width="9.125" style="95" customWidth="1"/>
    <col min="6159" max="6159" width="39.375" style="95" customWidth="1"/>
    <col min="6160" max="6160" width="37.25" style="95" customWidth="1"/>
    <col min="6161" max="6395" width="9.125" style="95"/>
    <col min="6396" max="6396" width="6.875" style="95" customWidth="1"/>
    <col min="6397" max="6397" width="41.375" style="95" customWidth="1"/>
    <col min="6398" max="6398" width="10.625" style="95" customWidth="1"/>
    <col min="6399" max="6399" width="17" style="95" customWidth="1"/>
    <col min="6400" max="6400" width="10.75" style="95" customWidth="1"/>
    <col min="6401" max="6401" width="11.375" style="95" customWidth="1"/>
    <col min="6402" max="6402" width="6.75" style="95" customWidth="1"/>
    <col min="6403" max="6403" width="12.375" style="95" bestFit="1" customWidth="1"/>
    <col min="6404" max="6404" width="6.75" style="95" customWidth="1"/>
    <col min="6405" max="6405" width="13.25" style="95" customWidth="1"/>
    <col min="6406" max="6406" width="6.75" style="95" customWidth="1"/>
    <col min="6407" max="6407" width="11" style="95" customWidth="1"/>
    <col min="6408" max="6408" width="6.75" style="95" customWidth="1"/>
    <col min="6409" max="6409" width="13.125" style="95" customWidth="1"/>
    <col min="6410" max="6410" width="6.75" style="95" customWidth="1"/>
    <col min="6411" max="6411" width="14" style="95" bestFit="1" customWidth="1"/>
    <col min="6412" max="6412" width="6.75" style="95" customWidth="1"/>
    <col min="6413" max="6413" width="14.875" style="95" bestFit="1" customWidth="1"/>
    <col min="6414" max="6414" width="9.125" style="95" customWidth="1"/>
    <col min="6415" max="6415" width="39.375" style="95" customWidth="1"/>
    <col min="6416" max="6416" width="37.25" style="95" customWidth="1"/>
    <col min="6417" max="6651" width="9.125" style="95"/>
    <col min="6652" max="6652" width="6.875" style="95" customWidth="1"/>
    <col min="6653" max="6653" width="41.375" style="95" customWidth="1"/>
    <col min="6654" max="6654" width="10.625" style="95" customWidth="1"/>
    <col min="6655" max="6655" width="17" style="95" customWidth="1"/>
    <col min="6656" max="6656" width="10.75" style="95" customWidth="1"/>
    <col min="6657" max="6657" width="11.375" style="95" customWidth="1"/>
    <col min="6658" max="6658" width="6.75" style="95" customWidth="1"/>
    <col min="6659" max="6659" width="12.375" style="95" bestFit="1" customWidth="1"/>
    <col min="6660" max="6660" width="6.75" style="95" customWidth="1"/>
    <col min="6661" max="6661" width="13.25" style="95" customWidth="1"/>
    <col min="6662" max="6662" width="6.75" style="95" customWidth="1"/>
    <col min="6663" max="6663" width="11" style="95" customWidth="1"/>
    <col min="6664" max="6664" width="6.75" style="95" customWidth="1"/>
    <col min="6665" max="6665" width="13.125" style="95" customWidth="1"/>
    <col min="6666" max="6666" width="6.75" style="95" customWidth="1"/>
    <col min="6667" max="6667" width="14" style="95" bestFit="1" customWidth="1"/>
    <col min="6668" max="6668" width="6.75" style="95" customWidth="1"/>
    <col min="6669" max="6669" width="14.875" style="95" bestFit="1" customWidth="1"/>
    <col min="6670" max="6670" width="9.125" style="95" customWidth="1"/>
    <col min="6671" max="6671" width="39.375" style="95" customWidth="1"/>
    <col min="6672" max="6672" width="37.25" style="95" customWidth="1"/>
    <col min="6673" max="6907" width="9.125" style="95"/>
    <col min="6908" max="6908" width="6.875" style="95" customWidth="1"/>
    <col min="6909" max="6909" width="41.375" style="95" customWidth="1"/>
    <col min="6910" max="6910" width="10.625" style="95" customWidth="1"/>
    <col min="6911" max="6911" width="17" style="95" customWidth="1"/>
    <col min="6912" max="6912" width="10.75" style="95" customWidth="1"/>
    <col min="6913" max="6913" width="11.375" style="95" customWidth="1"/>
    <col min="6914" max="6914" width="6.75" style="95" customWidth="1"/>
    <col min="6915" max="6915" width="12.375" style="95" bestFit="1" customWidth="1"/>
    <col min="6916" max="6916" width="6.75" style="95" customWidth="1"/>
    <col min="6917" max="6917" width="13.25" style="95" customWidth="1"/>
    <col min="6918" max="6918" width="6.75" style="95" customWidth="1"/>
    <col min="6919" max="6919" width="11" style="95" customWidth="1"/>
    <col min="6920" max="6920" width="6.75" style="95" customWidth="1"/>
    <col min="6921" max="6921" width="13.125" style="95" customWidth="1"/>
    <col min="6922" max="6922" width="6.75" style="95" customWidth="1"/>
    <col min="6923" max="6923" width="14" style="95" bestFit="1" customWidth="1"/>
    <col min="6924" max="6924" width="6.75" style="95" customWidth="1"/>
    <col min="6925" max="6925" width="14.875" style="95" bestFit="1" customWidth="1"/>
    <col min="6926" max="6926" width="9.125" style="95" customWidth="1"/>
    <col min="6927" max="6927" width="39.375" style="95" customWidth="1"/>
    <col min="6928" max="6928" width="37.25" style="95" customWidth="1"/>
    <col min="6929" max="7163" width="9.125" style="95"/>
    <col min="7164" max="7164" width="6.875" style="95" customWidth="1"/>
    <col min="7165" max="7165" width="41.375" style="95" customWidth="1"/>
    <col min="7166" max="7166" width="10.625" style="95" customWidth="1"/>
    <col min="7167" max="7167" width="17" style="95" customWidth="1"/>
    <col min="7168" max="7168" width="10.75" style="95" customWidth="1"/>
    <col min="7169" max="7169" width="11.375" style="95" customWidth="1"/>
    <col min="7170" max="7170" width="6.75" style="95" customWidth="1"/>
    <col min="7171" max="7171" width="12.375" style="95" bestFit="1" customWidth="1"/>
    <col min="7172" max="7172" width="6.75" style="95" customWidth="1"/>
    <col min="7173" max="7173" width="13.25" style="95" customWidth="1"/>
    <col min="7174" max="7174" width="6.75" style="95" customWidth="1"/>
    <col min="7175" max="7175" width="11" style="95" customWidth="1"/>
    <col min="7176" max="7176" width="6.75" style="95" customWidth="1"/>
    <col min="7177" max="7177" width="13.125" style="95" customWidth="1"/>
    <col min="7178" max="7178" width="6.75" style="95" customWidth="1"/>
    <col min="7179" max="7179" width="14" style="95" bestFit="1" customWidth="1"/>
    <col min="7180" max="7180" width="6.75" style="95" customWidth="1"/>
    <col min="7181" max="7181" width="14.875" style="95" bestFit="1" customWidth="1"/>
    <col min="7182" max="7182" width="9.125" style="95" customWidth="1"/>
    <col min="7183" max="7183" width="39.375" style="95" customWidth="1"/>
    <col min="7184" max="7184" width="37.25" style="95" customWidth="1"/>
    <col min="7185" max="7419" width="9.125" style="95"/>
    <col min="7420" max="7420" width="6.875" style="95" customWidth="1"/>
    <col min="7421" max="7421" width="41.375" style="95" customWidth="1"/>
    <col min="7422" max="7422" width="10.625" style="95" customWidth="1"/>
    <col min="7423" max="7423" width="17" style="95" customWidth="1"/>
    <col min="7424" max="7424" width="10.75" style="95" customWidth="1"/>
    <col min="7425" max="7425" width="11.375" style="95" customWidth="1"/>
    <col min="7426" max="7426" width="6.75" style="95" customWidth="1"/>
    <col min="7427" max="7427" width="12.375" style="95" bestFit="1" customWidth="1"/>
    <col min="7428" max="7428" width="6.75" style="95" customWidth="1"/>
    <col min="7429" max="7429" width="13.25" style="95" customWidth="1"/>
    <col min="7430" max="7430" width="6.75" style="95" customWidth="1"/>
    <col min="7431" max="7431" width="11" style="95" customWidth="1"/>
    <col min="7432" max="7432" width="6.75" style="95" customWidth="1"/>
    <col min="7433" max="7433" width="13.125" style="95" customWidth="1"/>
    <col min="7434" max="7434" width="6.75" style="95" customWidth="1"/>
    <col min="7435" max="7435" width="14" style="95" bestFit="1" customWidth="1"/>
    <col min="7436" max="7436" width="6.75" style="95" customWidth="1"/>
    <col min="7437" max="7437" width="14.875" style="95" bestFit="1" customWidth="1"/>
    <col min="7438" max="7438" width="9.125" style="95" customWidth="1"/>
    <col min="7439" max="7439" width="39.375" style="95" customWidth="1"/>
    <col min="7440" max="7440" width="37.25" style="95" customWidth="1"/>
    <col min="7441" max="7675" width="9.125" style="95"/>
    <col min="7676" max="7676" width="6.875" style="95" customWidth="1"/>
    <col min="7677" max="7677" width="41.375" style="95" customWidth="1"/>
    <col min="7678" max="7678" width="10.625" style="95" customWidth="1"/>
    <col min="7679" max="7679" width="17" style="95" customWidth="1"/>
    <col min="7680" max="7680" width="10.75" style="95" customWidth="1"/>
    <col min="7681" max="7681" width="11.375" style="95" customWidth="1"/>
    <col min="7682" max="7682" width="6.75" style="95" customWidth="1"/>
    <col min="7683" max="7683" width="12.375" style="95" bestFit="1" customWidth="1"/>
    <col min="7684" max="7684" width="6.75" style="95" customWidth="1"/>
    <col min="7685" max="7685" width="13.25" style="95" customWidth="1"/>
    <col min="7686" max="7686" width="6.75" style="95" customWidth="1"/>
    <col min="7687" max="7687" width="11" style="95" customWidth="1"/>
    <col min="7688" max="7688" width="6.75" style="95" customWidth="1"/>
    <col min="7689" max="7689" width="13.125" style="95" customWidth="1"/>
    <col min="7690" max="7690" width="6.75" style="95" customWidth="1"/>
    <col min="7691" max="7691" width="14" style="95" bestFit="1" customWidth="1"/>
    <col min="7692" max="7692" width="6.75" style="95" customWidth="1"/>
    <col min="7693" max="7693" width="14.875" style="95" bestFit="1" customWidth="1"/>
    <col min="7694" max="7694" width="9.125" style="95" customWidth="1"/>
    <col min="7695" max="7695" width="39.375" style="95" customWidth="1"/>
    <col min="7696" max="7696" width="37.25" style="95" customWidth="1"/>
    <col min="7697" max="7931" width="9.125" style="95"/>
    <col min="7932" max="7932" width="6.875" style="95" customWidth="1"/>
    <col min="7933" max="7933" width="41.375" style="95" customWidth="1"/>
    <col min="7934" max="7934" width="10.625" style="95" customWidth="1"/>
    <col min="7935" max="7935" width="17" style="95" customWidth="1"/>
    <col min="7936" max="7936" width="10.75" style="95" customWidth="1"/>
    <col min="7937" max="7937" width="11.375" style="95" customWidth="1"/>
    <col min="7938" max="7938" width="6.75" style="95" customWidth="1"/>
    <col min="7939" max="7939" width="12.375" style="95" bestFit="1" customWidth="1"/>
    <col min="7940" max="7940" width="6.75" style="95" customWidth="1"/>
    <col min="7941" max="7941" width="13.25" style="95" customWidth="1"/>
    <col min="7942" max="7942" width="6.75" style="95" customWidth="1"/>
    <col min="7943" max="7943" width="11" style="95" customWidth="1"/>
    <col min="7944" max="7944" width="6.75" style="95" customWidth="1"/>
    <col min="7945" max="7945" width="13.125" style="95" customWidth="1"/>
    <col min="7946" max="7946" width="6.75" style="95" customWidth="1"/>
    <col min="7947" max="7947" width="14" style="95" bestFit="1" customWidth="1"/>
    <col min="7948" max="7948" width="6.75" style="95" customWidth="1"/>
    <col min="7949" max="7949" width="14.875" style="95" bestFit="1" customWidth="1"/>
    <col min="7950" max="7950" width="9.125" style="95" customWidth="1"/>
    <col min="7951" max="7951" width="39.375" style="95" customWidth="1"/>
    <col min="7952" max="7952" width="37.25" style="95" customWidth="1"/>
    <col min="7953" max="8187" width="9.125" style="95"/>
    <col min="8188" max="8188" width="6.875" style="95" customWidth="1"/>
    <col min="8189" max="8189" width="41.375" style="95" customWidth="1"/>
    <col min="8190" max="8190" width="10.625" style="95" customWidth="1"/>
    <col min="8191" max="8191" width="17" style="95" customWidth="1"/>
    <col min="8192" max="8192" width="10.75" style="95" customWidth="1"/>
    <col min="8193" max="8193" width="11.375" style="95" customWidth="1"/>
    <col min="8194" max="8194" width="6.75" style="95" customWidth="1"/>
    <col min="8195" max="8195" width="12.375" style="95" bestFit="1" customWidth="1"/>
    <col min="8196" max="8196" width="6.75" style="95" customWidth="1"/>
    <col min="8197" max="8197" width="13.25" style="95" customWidth="1"/>
    <col min="8198" max="8198" width="6.75" style="95" customWidth="1"/>
    <col min="8199" max="8199" width="11" style="95" customWidth="1"/>
    <col min="8200" max="8200" width="6.75" style="95" customWidth="1"/>
    <col min="8201" max="8201" width="13.125" style="95" customWidth="1"/>
    <col min="8202" max="8202" width="6.75" style="95" customWidth="1"/>
    <col min="8203" max="8203" width="14" style="95" bestFit="1" customWidth="1"/>
    <col min="8204" max="8204" width="6.75" style="95" customWidth="1"/>
    <col min="8205" max="8205" width="14.875" style="95" bestFit="1" customWidth="1"/>
    <col min="8206" max="8206" width="9.125" style="95" customWidth="1"/>
    <col min="8207" max="8207" width="39.375" style="95" customWidth="1"/>
    <col min="8208" max="8208" width="37.25" style="95" customWidth="1"/>
    <col min="8209" max="8443" width="9.125" style="95"/>
    <col min="8444" max="8444" width="6.875" style="95" customWidth="1"/>
    <col min="8445" max="8445" width="41.375" style="95" customWidth="1"/>
    <col min="8446" max="8446" width="10.625" style="95" customWidth="1"/>
    <col min="8447" max="8447" width="17" style="95" customWidth="1"/>
    <col min="8448" max="8448" width="10.75" style="95" customWidth="1"/>
    <col min="8449" max="8449" width="11.375" style="95" customWidth="1"/>
    <col min="8450" max="8450" width="6.75" style="95" customWidth="1"/>
    <col min="8451" max="8451" width="12.375" style="95" bestFit="1" customWidth="1"/>
    <col min="8452" max="8452" width="6.75" style="95" customWidth="1"/>
    <col min="8453" max="8453" width="13.25" style="95" customWidth="1"/>
    <col min="8454" max="8454" width="6.75" style="95" customWidth="1"/>
    <col min="8455" max="8455" width="11" style="95" customWidth="1"/>
    <col min="8456" max="8456" width="6.75" style="95" customWidth="1"/>
    <col min="8457" max="8457" width="13.125" style="95" customWidth="1"/>
    <col min="8458" max="8458" width="6.75" style="95" customWidth="1"/>
    <col min="8459" max="8459" width="14" style="95" bestFit="1" customWidth="1"/>
    <col min="8460" max="8460" width="6.75" style="95" customWidth="1"/>
    <col min="8461" max="8461" width="14.875" style="95" bestFit="1" customWidth="1"/>
    <col min="8462" max="8462" width="9.125" style="95" customWidth="1"/>
    <col min="8463" max="8463" width="39.375" style="95" customWidth="1"/>
    <col min="8464" max="8464" width="37.25" style="95" customWidth="1"/>
    <col min="8465" max="8699" width="9.125" style="95"/>
    <col min="8700" max="8700" width="6.875" style="95" customWidth="1"/>
    <col min="8701" max="8701" width="41.375" style="95" customWidth="1"/>
    <col min="8702" max="8702" width="10.625" style="95" customWidth="1"/>
    <col min="8703" max="8703" width="17" style="95" customWidth="1"/>
    <col min="8704" max="8704" width="10.75" style="95" customWidth="1"/>
    <col min="8705" max="8705" width="11.375" style="95" customWidth="1"/>
    <col min="8706" max="8706" width="6.75" style="95" customWidth="1"/>
    <col min="8707" max="8707" width="12.375" style="95" bestFit="1" customWidth="1"/>
    <col min="8708" max="8708" width="6.75" style="95" customWidth="1"/>
    <col min="8709" max="8709" width="13.25" style="95" customWidth="1"/>
    <col min="8710" max="8710" width="6.75" style="95" customWidth="1"/>
    <col min="8711" max="8711" width="11" style="95" customWidth="1"/>
    <col min="8712" max="8712" width="6.75" style="95" customWidth="1"/>
    <col min="8713" max="8713" width="13.125" style="95" customWidth="1"/>
    <col min="8714" max="8714" width="6.75" style="95" customWidth="1"/>
    <col min="8715" max="8715" width="14" style="95" bestFit="1" customWidth="1"/>
    <col min="8716" max="8716" width="6.75" style="95" customWidth="1"/>
    <col min="8717" max="8717" width="14.875" style="95" bestFit="1" customWidth="1"/>
    <col min="8718" max="8718" width="9.125" style="95" customWidth="1"/>
    <col min="8719" max="8719" width="39.375" style="95" customWidth="1"/>
    <col min="8720" max="8720" width="37.25" style="95" customWidth="1"/>
    <col min="8721" max="8955" width="9.125" style="95"/>
    <col min="8956" max="8956" width="6.875" style="95" customWidth="1"/>
    <col min="8957" max="8957" width="41.375" style="95" customWidth="1"/>
    <col min="8958" max="8958" width="10.625" style="95" customWidth="1"/>
    <col min="8959" max="8959" width="17" style="95" customWidth="1"/>
    <col min="8960" max="8960" width="10.75" style="95" customWidth="1"/>
    <col min="8961" max="8961" width="11.375" style="95" customWidth="1"/>
    <col min="8962" max="8962" width="6.75" style="95" customWidth="1"/>
    <col min="8963" max="8963" width="12.375" style="95" bestFit="1" customWidth="1"/>
    <col min="8964" max="8964" width="6.75" style="95" customWidth="1"/>
    <col min="8965" max="8965" width="13.25" style="95" customWidth="1"/>
    <col min="8966" max="8966" width="6.75" style="95" customWidth="1"/>
    <col min="8967" max="8967" width="11" style="95" customWidth="1"/>
    <col min="8968" max="8968" width="6.75" style="95" customWidth="1"/>
    <col min="8969" max="8969" width="13.125" style="95" customWidth="1"/>
    <col min="8970" max="8970" width="6.75" style="95" customWidth="1"/>
    <col min="8971" max="8971" width="14" style="95" bestFit="1" customWidth="1"/>
    <col min="8972" max="8972" width="6.75" style="95" customWidth="1"/>
    <col min="8973" max="8973" width="14.875" style="95" bestFit="1" customWidth="1"/>
    <col min="8974" max="8974" width="9.125" style="95" customWidth="1"/>
    <col min="8975" max="8975" width="39.375" style="95" customWidth="1"/>
    <col min="8976" max="8976" width="37.25" style="95" customWidth="1"/>
    <col min="8977" max="9211" width="9.125" style="95"/>
    <col min="9212" max="9212" width="6.875" style="95" customWidth="1"/>
    <col min="9213" max="9213" width="41.375" style="95" customWidth="1"/>
    <col min="9214" max="9214" width="10.625" style="95" customWidth="1"/>
    <col min="9215" max="9215" width="17" style="95" customWidth="1"/>
    <col min="9216" max="9216" width="10.75" style="95" customWidth="1"/>
    <col min="9217" max="9217" width="11.375" style="95" customWidth="1"/>
    <col min="9218" max="9218" width="6.75" style="95" customWidth="1"/>
    <col min="9219" max="9219" width="12.375" style="95" bestFit="1" customWidth="1"/>
    <col min="9220" max="9220" width="6.75" style="95" customWidth="1"/>
    <col min="9221" max="9221" width="13.25" style="95" customWidth="1"/>
    <col min="9222" max="9222" width="6.75" style="95" customWidth="1"/>
    <col min="9223" max="9223" width="11" style="95" customWidth="1"/>
    <col min="9224" max="9224" width="6.75" style="95" customWidth="1"/>
    <col min="9225" max="9225" width="13.125" style="95" customWidth="1"/>
    <col min="9226" max="9226" width="6.75" style="95" customWidth="1"/>
    <col min="9227" max="9227" width="14" style="95" bestFit="1" customWidth="1"/>
    <col min="9228" max="9228" width="6.75" style="95" customWidth="1"/>
    <col min="9229" max="9229" width="14.875" style="95" bestFit="1" customWidth="1"/>
    <col min="9230" max="9230" width="9.125" style="95" customWidth="1"/>
    <col min="9231" max="9231" width="39.375" style="95" customWidth="1"/>
    <col min="9232" max="9232" width="37.25" style="95" customWidth="1"/>
    <col min="9233" max="9467" width="9.125" style="95"/>
    <col min="9468" max="9468" width="6.875" style="95" customWidth="1"/>
    <col min="9469" max="9469" width="41.375" style="95" customWidth="1"/>
    <col min="9470" max="9470" width="10.625" style="95" customWidth="1"/>
    <col min="9471" max="9471" width="17" style="95" customWidth="1"/>
    <col min="9472" max="9472" width="10.75" style="95" customWidth="1"/>
    <col min="9473" max="9473" width="11.375" style="95" customWidth="1"/>
    <col min="9474" max="9474" width="6.75" style="95" customWidth="1"/>
    <col min="9475" max="9475" width="12.375" style="95" bestFit="1" customWidth="1"/>
    <col min="9476" max="9476" width="6.75" style="95" customWidth="1"/>
    <col min="9477" max="9477" width="13.25" style="95" customWidth="1"/>
    <col min="9478" max="9478" width="6.75" style="95" customWidth="1"/>
    <col min="9479" max="9479" width="11" style="95" customWidth="1"/>
    <col min="9480" max="9480" width="6.75" style="95" customWidth="1"/>
    <col min="9481" max="9481" width="13.125" style="95" customWidth="1"/>
    <col min="9482" max="9482" width="6.75" style="95" customWidth="1"/>
    <col min="9483" max="9483" width="14" style="95" bestFit="1" customWidth="1"/>
    <col min="9484" max="9484" width="6.75" style="95" customWidth="1"/>
    <col min="9485" max="9485" width="14.875" style="95" bestFit="1" customWidth="1"/>
    <col min="9486" max="9486" width="9.125" style="95" customWidth="1"/>
    <col min="9487" max="9487" width="39.375" style="95" customWidth="1"/>
    <col min="9488" max="9488" width="37.25" style="95" customWidth="1"/>
    <col min="9489" max="9723" width="9.125" style="95"/>
    <col min="9724" max="9724" width="6.875" style="95" customWidth="1"/>
    <col min="9725" max="9725" width="41.375" style="95" customWidth="1"/>
    <col min="9726" max="9726" width="10.625" style="95" customWidth="1"/>
    <col min="9727" max="9727" width="17" style="95" customWidth="1"/>
    <col min="9728" max="9728" width="10.75" style="95" customWidth="1"/>
    <col min="9729" max="9729" width="11.375" style="95" customWidth="1"/>
    <col min="9730" max="9730" width="6.75" style="95" customWidth="1"/>
    <col min="9731" max="9731" width="12.375" style="95" bestFit="1" customWidth="1"/>
    <col min="9732" max="9732" width="6.75" style="95" customWidth="1"/>
    <col min="9733" max="9733" width="13.25" style="95" customWidth="1"/>
    <col min="9734" max="9734" width="6.75" style="95" customWidth="1"/>
    <col min="9735" max="9735" width="11" style="95" customWidth="1"/>
    <col min="9736" max="9736" width="6.75" style="95" customWidth="1"/>
    <col min="9737" max="9737" width="13.125" style="95" customWidth="1"/>
    <col min="9738" max="9738" width="6.75" style="95" customWidth="1"/>
    <col min="9739" max="9739" width="14" style="95" bestFit="1" customWidth="1"/>
    <col min="9740" max="9740" width="6.75" style="95" customWidth="1"/>
    <col min="9741" max="9741" width="14.875" style="95" bestFit="1" customWidth="1"/>
    <col min="9742" max="9742" width="9.125" style="95" customWidth="1"/>
    <col min="9743" max="9743" width="39.375" style="95" customWidth="1"/>
    <col min="9744" max="9744" width="37.25" style="95" customWidth="1"/>
    <col min="9745" max="9979" width="9.125" style="95"/>
    <col min="9980" max="9980" width="6.875" style="95" customWidth="1"/>
    <col min="9981" max="9981" width="41.375" style="95" customWidth="1"/>
    <col min="9982" max="9982" width="10.625" style="95" customWidth="1"/>
    <col min="9983" max="9983" width="17" style="95" customWidth="1"/>
    <col min="9984" max="9984" width="10.75" style="95" customWidth="1"/>
    <col min="9985" max="9985" width="11.375" style="95" customWidth="1"/>
    <col min="9986" max="9986" width="6.75" style="95" customWidth="1"/>
    <col min="9987" max="9987" width="12.375" style="95" bestFit="1" customWidth="1"/>
    <col min="9988" max="9988" width="6.75" style="95" customWidth="1"/>
    <col min="9989" max="9989" width="13.25" style="95" customWidth="1"/>
    <col min="9990" max="9990" width="6.75" style="95" customWidth="1"/>
    <col min="9991" max="9991" width="11" style="95" customWidth="1"/>
    <col min="9992" max="9992" width="6.75" style="95" customWidth="1"/>
    <col min="9993" max="9993" width="13.125" style="95" customWidth="1"/>
    <col min="9994" max="9994" width="6.75" style="95" customWidth="1"/>
    <col min="9995" max="9995" width="14" style="95" bestFit="1" customWidth="1"/>
    <col min="9996" max="9996" width="6.75" style="95" customWidth="1"/>
    <col min="9997" max="9997" width="14.875" style="95" bestFit="1" customWidth="1"/>
    <col min="9998" max="9998" width="9.125" style="95" customWidth="1"/>
    <col min="9999" max="9999" width="39.375" style="95" customWidth="1"/>
    <col min="10000" max="10000" width="37.25" style="95" customWidth="1"/>
    <col min="10001" max="10235" width="9.125" style="95"/>
    <col min="10236" max="10236" width="6.875" style="95" customWidth="1"/>
    <col min="10237" max="10237" width="41.375" style="95" customWidth="1"/>
    <col min="10238" max="10238" width="10.625" style="95" customWidth="1"/>
    <col min="10239" max="10239" width="17" style="95" customWidth="1"/>
    <col min="10240" max="10240" width="10.75" style="95" customWidth="1"/>
    <col min="10241" max="10241" width="11.375" style="95" customWidth="1"/>
    <col min="10242" max="10242" width="6.75" style="95" customWidth="1"/>
    <col min="10243" max="10243" width="12.375" style="95" bestFit="1" customWidth="1"/>
    <col min="10244" max="10244" width="6.75" style="95" customWidth="1"/>
    <col min="10245" max="10245" width="13.25" style="95" customWidth="1"/>
    <col min="10246" max="10246" width="6.75" style="95" customWidth="1"/>
    <col min="10247" max="10247" width="11" style="95" customWidth="1"/>
    <col min="10248" max="10248" width="6.75" style="95" customWidth="1"/>
    <col min="10249" max="10249" width="13.125" style="95" customWidth="1"/>
    <col min="10250" max="10250" width="6.75" style="95" customWidth="1"/>
    <col min="10251" max="10251" width="14" style="95" bestFit="1" customWidth="1"/>
    <col min="10252" max="10252" width="6.75" style="95" customWidth="1"/>
    <col min="10253" max="10253" width="14.875" style="95" bestFit="1" customWidth="1"/>
    <col min="10254" max="10254" width="9.125" style="95" customWidth="1"/>
    <col min="10255" max="10255" width="39.375" style="95" customWidth="1"/>
    <col min="10256" max="10256" width="37.25" style="95" customWidth="1"/>
    <col min="10257" max="10491" width="9.125" style="95"/>
    <col min="10492" max="10492" width="6.875" style="95" customWidth="1"/>
    <col min="10493" max="10493" width="41.375" style="95" customWidth="1"/>
    <col min="10494" max="10494" width="10.625" style="95" customWidth="1"/>
    <col min="10495" max="10495" width="17" style="95" customWidth="1"/>
    <col min="10496" max="10496" width="10.75" style="95" customWidth="1"/>
    <col min="10497" max="10497" width="11.375" style="95" customWidth="1"/>
    <col min="10498" max="10498" width="6.75" style="95" customWidth="1"/>
    <col min="10499" max="10499" width="12.375" style="95" bestFit="1" customWidth="1"/>
    <col min="10500" max="10500" width="6.75" style="95" customWidth="1"/>
    <col min="10501" max="10501" width="13.25" style="95" customWidth="1"/>
    <col min="10502" max="10502" width="6.75" style="95" customWidth="1"/>
    <col min="10503" max="10503" width="11" style="95" customWidth="1"/>
    <col min="10504" max="10504" width="6.75" style="95" customWidth="1"/>
    <col min="10505" max="10505" width="13.125" style="95" customWidth="1"/>
    <col min="10506" max="10506" width="6.75" style="95" customWidth="1"/>
    <col min="10507" max="10507" width="14" style="95" bestFit="1" customWidth="1"/>
    <col min="10508" max="10508" width="6.75" style="95" customWidth="1"/>
    <col min="10509" max="10509" width="14.875" style="95" bestFit="1" customWidth="1"/>
    <col min="10510" max="10510" width="9.125" style="95" customWidth="1"/>
    <col min="10511" max="10511" width="39.375" style="95" customWidth="1"/>
    <col min="10512" max="10512" width="37.25" style="95" customWidth="1"/>
    <col min="10513" max="10747" width="9.125" style="95"/>
    <col min="10748" max="10748" width="6.875" style="95" customWidth="1"/>
    <col min="10749" max="10749" width="41.375" style="95" customWidth="1"/>
    <col min="10750" max="10750" width="10.625" style="95" customWidth="1"/>
    <col min="10751" max="10751" width="17" style="95" customWidth="1"/>
    <col min="10752" max="10752" width="10.75" style="95" customWidth="1"/>
    <col min="10753" max="10753" width="11.375" style="95" customWidth="1"/>
    <col min="10754" max="10754" width="6.75" style="95" customWidth="1"/>
    <col min="10755" max="10755" width="12.375" style="95" bestFit="1" customWidth="1"/>
    <col min="10756" max="10756" width="6.75" style="95" customWidth="1"/>
    <col min="10757" max="10757" width="13.25" style="95" customWidth="1"/>
    <col min="10758" max="10758" width="6.75" style="95" customWidth="1"/>
    <col min="10759" max="10759" width="11" style="95" customWidth="1"/>
    <col min="10760" max="10760" width="6.75" style="95" customWidth="1"/>
    <col min="10761" max="10761" width="13.125" style="95" customWidth="1"/>
    <col min="10762" max="10762" width="6.75" style="95" customWidth="1"/>
    <col min="10763" max="10763" width="14" style="95" bestFit="1" customWidth="1"/>
    <col min="10764" max="10764" width="6.75" style="95" customWidth="1"/>
    <col min="10765" max="10765" width="14.875" style="95" bestFit="1" customWidth="1"/>
    <col min="10766" max="10766" width="9.125" style="95" customWidth="1"/>
    <col min="10767" max="10767" width="39.375" style="95" customWidth="1"/>
    <col min="10768" max="10768" width="37.25" style="95" customWidth="1"/>
    <col min="10769" max="11003" width="9.125" style="95"/>
    <col min="11004" max="11004" width="6.875" style="95" customWidth="1"/>
    <col min="11005" max="11005" width="41.375" style="95" customWidth="1"/>
    <col min="11006" max="11006" width="10.625" style="95" customWidth="1"/>
    <col min="11007" max="11007" width="17" style="95" customWidth="1"/>
    <col min="11008" max="11008" width="10.75" style="95" customWidth="1"/>
    <col min="11009" max="11009" width="11.375" style="95" customWidth="1"/>
    <col min="11010" max="11010" width="6.75" style="95" customWidth="1"/>
    <col min="11011" max="11011" width="12.375" style="95" bestFit="1" customWidth="1"/>
    <col min="11012" max="11012" width="6.75" style="95" customWidth="1"/>
    <col min="11013" max="11013" width="13.25" style="95" customWidth="1"/>
    <col min="11014" max="11014" width="6.75" style="95" customWidth="1"/>
    <col min="11015" max="11015" width="11" style="95" customWidth="1"/>
    <col min="11016" max="11016" width="6.75" style="95" customWidth="1"/>
    <col min="11017" max="11017" width="13.125" style="95" customWidth="1"/>
    <col min="11018" max="11018" width="6.75" style="95" customWidth="1"/>
    <col min="11019" max="11019" width="14" style="95" bestFit="1" customWidth="1"/>
    <col min="11020" max="11020" width="6.75" style="95" customWidth="1"/>
    <col min="11021" max="11021" width="14.875" style="95" bestFit="1" customWidth="1"/>
    <col min="11022" max="11022" width="9.125" style="95" customWidth="1"/>
    <col min="11023" max="11023" width="39.375" style="95" customWidth="1"/>
    <col min="11024" max="11024" width="37.25" style="95" customWidth="1"/>
    <col min="11025" max="11259" width="9.125" style="95"/>
    <col min="11260" max="11260" width="6.875" style="95" customWidth="1"/>
    <col min="11261" max="11261" width="41.375" style="95" customWidth="1"/>
    <col min="11262" max="11262" width="10.625" style="95" customWidth="1"/>
    <col min="11263" max="11263" width="17" style="95" customWidth="1"/>
    <col min="11264" max="11264" width="10.75" style="95" customWidth="1"/>
    <col min="11265" max="11265" width="11.375" style="95" customWidth="1"/>
    <col min="11266" max="11266" width="6.75" style="95" customWidth="1"/>
    <col min="11267" max="11267" width="12.375" style="95" bestFit="1" customWidth="1"/>
    <col min="11268" max="11268" width="6.75" style="95" customWidth="1"/>
    <col min="11269" max="11269" width="13.25" style="95" customWidth="1"/>
    <col min="11270" max="11270" width="6.75" style="95" customWidth="1"/>
    <col min="11271" max="11271" width="11" style="95" customWidth="1"/>
    <col min="11272" max="11272" width="6.75" style="95" customWidth="1"/>
    <col min="11273" max="11273" width="13.125" style="95" customWidth="1"/>
    <col min="11274" max="11274" width="6.75" style="95" customWidth="1"/>
    <col min="11275" max="11275" width="14" style="95" bestFit="1" customWidth="1"/>
    <col min="11276" max="11276" width="6.75" style="95" customWidth="1"/>
    <col min="11277" max="11277" width="14.875" style="95" bestFit="1" customWidth="1"/>
    <col min="11278" max="11278" width="9.125" style="95" customWidth="1"/>
    <col min="11279" max="11279" width="39.375" style="95" customWidth="1"/>
    <col min="11280" max="11280" width="37.25" style="95" customWidth="1"/>
    <col min="11281" max="11515" width="9.125" style="95"/>
    <col min="11516" max="11516" width="6.875" style="95" customWidth="1"/>
    <col min="11517" max="11517" width="41.375" style="95" customWidth="1"/>
    <col min="11518" max="11518" width="10.625" style="95" customWidth="1"/>
    <col min="11519" max="11519" width="17" style="95" customWidth="1"/>
    <col min="11520" max="11520" width="10.75" style="95" customWidth="1"/>
    <col min="11521" max="11521" width="11.375" style="95" customWidth="1"/>
    <col min="11522" max="11522" width="6.75" style="95" customWidth="1"/>
    <col min="11523" max="11523" width="12.375" style="95" bestFit="1" customWidth="1"/>
    <col min="11524" max="11524" width="6.75" style="95" customWidth="1"/>
    <col min="11525" max="11525" width="13.25" style="95" customWidth="1"/>
    <col min="11526" max="11526" width="6.75" style="95" customWidth="1"/>
    <col min="11527" max="11527" width="11" style="95" customWidth="1"/>
    <col min="11528" max="11528" width="6.75" style="95" customWidth="1"/>
    <col min="11529" max="11529" width="13.125" style="95" customWidth="1"/>
    <col min="11530" max="11530" width="6.75" style="95" customWidth="1"/>
    <col min="11531" max="11531" width="14" style="95" bestFit="1" customWidth="1"/>
    <col min="11532" max="11532" width="6.75" style="95" customWidth="1"/>
    <col min="11533" max="11533" width="14.875" style="95" bestFit="1" customWidth="1"/>
    <col min="11534" max="11534" width="9.125" style="95" customWidth="1"/>
    <col min="11535" max="11535" width="39.375" style="95" customWidth="1"/>
    <col min="11536" max="11536" width="37.25" style="95" customWidth="1"/>
    <col min="11537" max="11771" width="9.125" style="95"/>
    <col min="11772" max="11772" width="6.875" style="95" customWidth="1"/>
    <col min="11773" max="11773" width="41.375" style="95" customWidth="1"/>
    <col min="11774" max="11774" width="10.625" style="95" customWidth="1"/>
    <col min="11775" max="11775" width="17" style="95" customWidth="1"/>
    <col min="11776" max="11776" width="10.75" style="95" customWidth="1"/>
    <col min="11777" max="11777" width="11.375" style="95" customWidth="1"/>
    <col min="11778" max="11778" width="6.75" style="95" customWidth="1"/>
    <col min="11779" max="11779" width="12.375" style="95" bestFit="1" customWidth="1"/>
    <col min="11780" max="11780" width="6.75" style="95" customWidth="1"/>
    <col min="11781" max="11781" width="13.25" style="95" customWidth="1"/>
    <col min="11782" max="11782" width="6.75" style="95" customWidth="1"/>
    <col min="11783" max="11783" width="11" style="95" customWidth="1"/>
    <col min="11784" max="11784" width="6.75" style="95" customWidth="1"/>
    <col min="11785" max="11785" width="13.125" style="95" customWidth="1"/>
    <col min="11786" max="11786" width="6.75" style="95" customWidth="1"/>
    <col min="11787" max="11787" width="14" style="95" bestFit="1" customWidth="1"/>
    <col min="11788" max="11788" width="6.75" style="95" customWidth="1"/>
    <col min="11789" max="11789" width="14.875" style="95" bestFit="1" customWidth="1"/>
    <col min="11790" max="11790" width="9.125" style="95" customWidth="1"/>
    <col min="11791" max="11791" width="39.375" style="95" customWidth="1"/>
    <col min="11792" max="11792" width="37.25" style="95" customWidth="1"/>
    <col min="11793" max="12027" width="9.125" style="95"/>
    <col min="12028" max="12028" width="6.875" style="95" customWidth="1"/>
    <col min="12029" max="12029" width="41.375" style="95" customWidth="1"/>
    <col min="12030" max="12030" width="10.625" style="95" customWidth="1"/>
    <col min="12031" max="12031" width="17" style="95" customWidth="1"/>
    <col min="12032" max="12032" width="10.75" style="95" customWidth="1"/>
    <col min="12033" max="12033" width="11.375" style="95" customWidth="1"/>
    <col min="12034" max="12034" width="6.75" style="95" customWidth="1"/>
    <col min="12035" max="12035" width="12.375" style="95" bestFit="1" customWidth="1"/>
    <col min="12036" max="12036" width="6.75" style="95" customWidth="1"/>
    <col min="12037" max="12037" width="13.25" style="95" customWidth="1"/>
    <col min="12038" max="12038" width="6.75" style="95" customWidth="1"/>
    <col min="12039" max="12039" width="11" style="95" customWidth="1"/>
    <col min="12040" max="12040" width="6.75" style="95" customWidth="1"/>
    <col min="12041" max="12041" width="13.125" style="95" customWidth="1"/>
    <col min="12042" max="12042" width="6.75" style="95" customWidth="1"/>
    <col min="12043" max="12043" width="14" style="95" bestFit="1" customWidth="1"/>
    <col min="12044" max="12044" width="6.75" style="95" customWidth="1"/>
    <col min="12045" max="12045" width="14.875" style="95" bestFit="1" customWidth="1"/>
    <col min="12046" max="12046" width="9.125" style="95" customWidth="1"/>
    <col min="12047" max="12047" width="39.375" style="95" customWidth="1"/>
    <col min="12048" max="12048" width="37.25" style="95" customWidth="1"/>
    <col min="12049" max="12283" width="9.125" style="95"/>
    <col min="12284" max="12284" width="6.875" style="95" customWidth="1"/>
    <col min="12285" max="12285" width="41.375" style="95" customWidth="1"/>
    <col min="12286" max="12286" width="10.625" style="95" customWidth="1"/>
    <col min="12287" max="12287" width="17" style="95" customWidth="1"/>
    <col min="12288" max="12288" width="10.75" style="95" customWidth="1"/>
    <col min="12289" max="12289" width="11.375" style="95" customWidth="1"/>
    <col min="12290" max="12290" width="6.75" style="95" customWidth="1"/>
    <col min="12291" max="12291" width="12.375" style="95" bestFit="1" customWidth="1"/>
    <col min="12292" max="12292" width="6.75" style="95" customWidth="1"/>
    <col min="12293" max="12293" width="13.25" style="95" customWidth="1"/>
    <col min="12294" max="12294" width="6.75" style="95" customWidth="1"/>
    <col min="12295" max="12295" width="11" style="95" customWidth="1"/>
    <col min="12296" max="12296" width="6.75" style="95" customWidth="1"/>
    <col min="12297" max="12297" width="13.125" style="95" customWidth="1"/>
    <col min="12298" max="12298" width="6.75" style="95" customWidth="1"/>
    <col min="12299" max="12299" width="14" style="95" bestFit="1" customWidth="1"/>
    <col min="12300" max="12300" width="6.75" style="95" customWidth="1"/>
    <col min="12301" max="12301" width="14.875" style="95" bestFit="1" customWidth="1"/>
    <col min="12302" max="12302" width="9.125" style="95" customWidth="1"/>
    <col min="12303" max="12303" width="39.375" style="95" customWidth="1"/>
    <col min="12304" max="12304" width="37.25" style="95" customWidth="1"/>
    <col min="12305" max="12539" width="9.125" style="95"/>
    <col min="12540" max="12540" width="6.875" style="95" customWidth="1"/>
    <col min="12541" max="12541" width="41.375" style="95" customWidth="1"/>
    <col min="12542" max="12542" width="10.625" style="95" customWidth="1"/>
    <col min="12543" max="12543" width="17" style="95" customWidth="1"/>
    <col min="12544" max="12544" width="10.75" style="95" customWidth="1"/>
    <col min="12545" max="12545" width="11.375" style="95" customWidth="1"/>
    <col min="12546" max="12546" width="6.75" style="95" customWidth="1"/>
    <col min="12547" max="12547" width="12.375" style="95" bestFit="1" customWidth="1"/>
    <col min="12548" max="12548" width="6.75" style="95" customWidth="1"/>
    <col min="12549" max="12549" width="13.25" style="95" customWidth="1"/>
    <col min="12550" max="12550" width="6.75" style="95" customWidth="1"/>
    <col min="12551" max="12551" width="11" style="95" customWidth="1"/>
    <col min="12552" max="12552" width="6.75" style="95" customWidth="1"/>
    <col min="12553" max="12553" width="13.125" style="95" customWidth="1"/>
    <col min="12554" max="12554" width="6.75" style="95" customWidth="1"/>
    <col min="12555" max="12555" width="14" style="95" bestFit="1" customWidth="1"/>
    <col min="12556" max="12556" width="6.75" style="95" customWidth="1"/>
    <col min="12557" max="12557" width="14.875" style="95" bestFit="1" customWidth="1"/>
    <col min="12558" max="12558" width="9.125" style="95" customWidth="1"/>
    <col min="12559" max="12559" width="39.375" style="95" customWidth="1"/>
    <col min="12560" max="12560" width="37.25" style="95" customWidth="1"/>
    <col min="12561" max="12795" width="9.125" style="95"/>
    <col min="12796" max="12796" width="6.875" style="95" customWidth="1"/>
    <col min="12797" max="12797" width="41.375" style="95" customWidth="1"/>
    <col min="12798" max="12798" width="10.625" style="95" customWidth="1"/>
    <col min="12799" max="12799" width="17" style="95" customWidth="1"/>
    <col min="12800" max="12800" width="10.75" style="95" customWidth="1"/>
    <col min="12801" max="12801" width="11.375" style="95" customWidth="1"/>
    <col min="12802" max="12802" width="6.75" style="95" customWidth="1"/>
    <col min="12803" max="12803" width="12.375" style="95" bestFit="1" customWidth="1"/>
    <col min="12804" max="12804" width="6.75" style="95" customWidth="1"/>
    <col min="12805" max="12805" width="13.25" style="95" customWidth="1"/>
    <col min="12806" max="12806" width="6.75" style="95" customWidth="1"/>
    <col min="12807" max="12807" width="11" style="95" customWidth="1"/>
    <col min="12808" max="12808" width="6.75" style="95" customWidth="1"/>
    <col min="12809" max="12809" width="13.125" style="95" customWidth="1"/>
    <col min="12810" max="12810" width="6.75" style="95" customWidth="1"/>
    <col min="12811" max="12811" width="14" style="95" bestFit="1" customWidth="1"/>
    <col min="12812" max="12812" width="6.75" style="95" customWidth="1"/>
    <col min="12813" max="12813" width="14.875" style="95" bestFit="1" customWidth="1"/>
    <col min="12814" max="12814" width="9.125" style="95" customWidth="1"/>
    <col min="12815" max="12815" width="39.375" style="95" customWidth="1"/>
    <col min="12816" max="12816" width="37.25" style="95" customWidth="1"/>
    <col min="12817" max="13051" width="9.125" style="95"/>
    <col min="13052" max="13052" width="6.875" style="95" customWidth="1"/>
    <col min="13053" max="13053" width="41.375" style="95" customWidth="1"/>
    <col min="13054" max="13054" width="10.625" style="95" customWidth="1"/>
    <col min="13055" max="13055" width="17" style="95" customWidth="1"/>
    <col min="13056" max="13056" width="10.75" style="95" customWidth="1"/>
    <col min="13057" max="13057" width="11.375" style="95" customWidth="1"/>
    <col min="13058" max="13058" width="6.75" style="95" customWidth="1"/>
    <col min="13059" max="13059" width="12.375" style="95" bestFit="1" customWidth="1"/>
    <col min="13060" max="13060" width="6.75" style="95" customWidth="1"/>
    <col min="13061" max="13061" width="13.25" style="95" customWidth="1"/>
    <col min="13062" max="13062" width="6.75" style="95" customWidth="1"/>
    <col min="13063" max="13063" width="11" style="95" customWidth="1"/>
    <col min="13064" max="13064" width="6.75" style="95" customWidth="1"/>
    <col min="13065" max="13065" width="13.125" style="95" customWidth="1"/>
    <col min="13066" max="13066" width="6.75" style="95" customWidth="1"/>
    <col min="13067" max="13067" width="14" style="95" bestFit="1" customWidth="1"/>
    <col min="13068" max="13068" width="6.75" style="95" customWidth="1"/>
    <col min="13069" max="13069" width="14.875" style="95" bestFit="1" customWidth="1"/>
    <col min="13070" max="13070" width="9.125" style="95" customWidth="1"/>
    <col min="13071" max="13071" width="39.375" style="95" customWidth="1"/>
    <col min="13072" max="13072" width="37.25" style="95" customWidth="1"/>
    <col min="13073" max="13307" width="9.125" style="95"/>
    <col min="13308" max="13308" width="6.875" style="95" customWidth="1"/>
    <col min="13309" max="13309" width="41.375" style="95" customWidth="1"/>
    <col min="13310" max="13310" width="10.625" style="95" customWidth="1"/>
    <col min="13311" max="13311" width="17" style="95" customWidth="1"/>
    <col min="13312" max="13312" width="10.75" style="95" customWidth="1"/>
    <col min="13313" max="13313" width="11.375" style="95" customWidth="1"/>
    <col min="13314" max="13314" width="6.75" style="95" customWidth="1"/>
    <col min="13315" max="13315" width="12.375" style="95" bestFit="1" customWidth="1"/>
    <col min="13316" max="13316" width="6.75" style="95" customWidth="1"/>
    <col min="13317" max="13317" width="13.25" style="95" customWidth="1"/>
    <col min="13318" max="13318" width="6.75" style="95" customWidth="1"/>
    <col min="13319" max="13319" width="11" style="95" customWidth="1"/>
    <col min="13320" max="13320" width="6.75" style="95" customWidth="1"/>
    <col min="13321" max="13321" width="13.125" style="95" customWidth="1"/>
    <col min="13322" max="13322" width="6.75" style="95" customWidth="1"/>
    <col min="13323" max="13323" width="14" style="95" bestFit="1" customWidth="1"/>
    <col min="13324" max="13324" width="6.75" style="95" customWidth="1"/>
    <col min="13325" max="13325" width="14.875" style="95" bestFit="1" customWidth="1"/>
    <col min="13326" max="13326" width="9.125" style="95" customWidth="1"/>
    <col min="13327" max="13327" width="39.375" style="95" customWidth="1"/>
    <col min="13328" max="13328" width="37.25" style="95" customWidth="1"/>
    <col min="13329" max="13563" width="9.125" style="95"/>
    <col min="13564" max="13564" width="6.875" style="95" customWidth="1"/>
    <col min="13565" max="13565" width="41.375" style="95" customWidth="1"/>
    <col min="13566" max="13566" width="10.625" style="95" customWidth="1"/>
    <col min="13567" max="13567" width="17" style="95" customWidth="1"/>
    <col min="13568" max="13568" width="10.75" style="95" customWidth="1"/>
    <col min="13569" max="13569" width="11.375" style="95" customWidth="1"/>
    <col min="13570" max="13570" width="6.75" style="95" customWidth="1"/>
    <col min="13571" max="13571" width="12.375" style="95" bestFit="1" customWidth="1"/>
    <col min="13572" max="13572" width="6.75" style="95" customWidth="1"/>
    <col min="13573" max="13573" width="13.25" style="95" customWidth="1"/>
    <col min="13574" max="13574" width="6.75" style="95" customWidth="1"/>
    <col min="13575" max="13575" width="11" style="95" customWidth="1"/>
    <col min="13576" max="13576" width="6.75" style="95" customWidth="1"/>
    <col min="13577" max="13577" width="13.125" style="95" customWidth="1"/>
    <col min="13578" max="13578" width="6.75" style="95" customWidth="1"/>
    <col min="13579" max="13579" width="14" style="95" bestFit="1" customWidth="1"/>
    <col min="13580" max="13580" width="6.75" style="95" customWidth="1"/>
    <col min="13581" max="13581" width="14.875" style="95" bestFit="1" customWidth="1"/>
    <col min="13582" max="13582" width="9.125" style="95" customWidth="1"/>
    <col min="13583" max="13583" width="39.375" style="95" customWidth="1"/>
    <col min="13584" max="13584" width="37.25" style="95" customWidth="1"/>
    <col min="13585" max="13819" width="9.125" style="95"/>
    <col min="13820" max="13820" width="6.875" style="95" customWidth="1"/>
    <col min="13821" max="13821" width="41.375" style="95" customWidth="1"/>
    <col min="13822" max="13822" width="10.625" style="95" customWidth="1"/>
    <col min="13823" max="13823" width="17" style="95" customWidth="1"/>
    <col min="13824" max="13824" width="10.75" style="95" customWidth="1"/>
    <col min="13825" max="13825" width="11.375" style="95" customWidth="1"/>
    <col min="13826" max="13826" width="6.75" style="95" customWidth="1"/>
    <col min="13827" max="13827" width="12.375" style="95" bestFit="1" customWidth="1"/>
    <col min="13828" max="13828" width="6.75" style="95" customWidth="1"/>
    <col min="13829" max="13829" width="13.25" style="95" customWidth="1"/>
    <col min="13830" max="13830" width="6.75" style="95" customWidth="1"/>
    <col min="13831" max="13831" width="11" style="95" customWidth="1"/>
    <col min="13832" max="13832" width="6.75" style="95" customWidth="1"/>
    <col min="13833" max="13833" width="13.125" style="95" customWidth="1"/>
    <col min="13834" max="13834" width="6.75" style="95" customWidth="1"/>
    <col min="13835" max="13835" width="14" style="95" bestFit="1" customWidth="1"/>
    <col min="13836" max="13836" width="6.75" style="95" customWidth="1"/>
    <col min="13837" max="13837" width="14.875" style="95" bestFit="1" customWidth="1"/>
    <col min="13838" max="13838" width="9.125" style="95" customWidth="1"/>
    <col min="13839" max="13839" width="39.375" style="95" customWidth="1"/>
    <col min="13840" max="13840" width="37.25" style="95" customWidth="1"/>
    <col min="13841" max="14075" width="9.125" style="95"/>
    <col min="14076" max="14076" width="6.875" style="95" customWidth="1"/>
    <col min="14077" max="14077" width="41.375" style="95" customWidth="1"/>
    <col min="14078" max="14078" width="10.625" style="95" customWidth="1"/>
    <col min="14079" max="14079" width="17" style="95" customWidth="1"/>
    <col min="14080" max="14080" width="10.75" style="95" customWidth="1"/>
    <col min="14081" max="14081" width="11.375" style="95" customWidth="1"/>
    <col min="14082" max="14082" width="6.75" style="95" customWidth="1"/>
    <col min="14083" max="14083" width="12.375" style="95" bestFit="1" customWidth="1"/>
    <col min="14084" max="14084" width="6.75" style="95" customWidth="1"/>
    <col min="14085" max="14085" width="13.25" style="95" customWidth="1"/>
    <col min="14086" max="14086" width="6.75" style="95" customWidth="1"/>
    <col min="14087" max="14087" width="11" style="95" customWidth="1"/>
    <col min="14088" max="14088" width="6.75" style="95" customWidth="1"/>
    <col min="14089" max="14089" width="13.125" style="95" customWidth="1"/>
    <col min="14090" max="14090" width="6.75" style="95" customWidth="1"/>
    <col min="14091" max="14091" width="14" style="95" bestFit="1" customWidth="1"/>
    <col min="14092" max="14092" width="6.75" style="95" customWidth="1"/>
    <col min="14093" max="14093" width="14.875" style="95" bestFit="1" customWidth="1"/>
    <col min="14094" max="14094" width="9.125" style="95" customWidth="1"/>
    <col min="14095" max="14095" width="39.375" style="95" customWidth="1"/>
    <col min="14096" max="14096" width="37.25" style="95" customWidth="1"/>
    <col min="14097" max="14331" width="9.125" style="95"/>
    <col min="14332" max="14332" width="6.875" style="95" customWidth="1"/>
    <col min="14333" max="14333" width="41.375" style="95" customWidth="1"/>
    <col min="14334" max="14334" width="10.625" style="95" customWidth="1"/>
    <col min="14335" max="14335" width="17" style="95" customWidth="1"/>
    <col min="14336" max="14336" width="10.75" style="95" customWidth="1"/>
    <col min="14337" max="14337" width="11.375" style="95" customWidth="1"/>
    <col min="14338" max="14338" width="6.75" style="95" customWidth="1"/>
    <col min="14339" max="14339" width="12.375" style="95" bestFit="1" customWidth="1"/>
    <col min="14340" max="14340" width="6.75" style="95" customWidth="1"/>
    <col min="14341" max="14341" width="13.25" style="95" customWidth="1"/>
    <col min="14342" max="14342" width="6.75" style="95" customWidth="1"/>
    <col min="14343" max="14343" width="11" style="95" customWidth="1"/>
    <col min="14344" max="14344" width="6.75" style="95" customWidth="1"/>
    <col min="14345" max="14345" width="13.125" style="95" customWidth="1"/>
    <col min="14346" max="14346" width="6.75" style="95" customWidth="1"/>
    <col min="14347" max="14347" width="14" style="95" bestFit="1" customWidth="1"/>
    <col min="14348" max="14348" width="6.75" style="95" customWidth="1"/>
    <col min="14349" max="14349" width="14.875" style="95" bestFit="1" customWidth="1"/>
    <col min="14350" max="14350" width="9.125" style="95" customWidth="1"/>
    <col min="14351" max="14351" width="39.375" style="95" customWidth="1"/>
    <col min="14352" max="14352" width="37.25" style="95" customWidth="1"/>
    <col min="14353" max="14587" width="9.125" style="95"/>
    <col min="14588" max="14588" width="6.875" style="95" customWidth="1"/>
    <col min="14589" max="14589" width="41.375" style="95" customWidth="1"/>
    <col min="14590" max="14590" width="10.625" style="95" customWidth="1"/>
    <col min="14591" max="14591" width="17" style="95" customWidth="1"/>
    <col min="14592" max="14592" width="10.75" style="95" customWidth="1"/>
    <col min="14593" max="14593" width="11.375" style="95" customWidth="1"/>
    <col min="14594" max="14594" width="6.75" style="95" customWidth="1"/>
    <col min="14595" max="14595" width="12.375" style="95" bestFit="1" customWidth="1"/>
    <col min="14596" max="14596" width="6.75" style="95" customWidth="1"/>
    <col min="14597" max="14597" width="13.25" style="95" customWidth="1"/>
    <col min="14598" max="14598" width="6.75" style="95" customWidth="1"/>
    <col min="14599" max="14599" width="11" style="95" customWidth="1"/>
    <col min="14600" max="14600" width="6.75" style="95" customWidth="1"/>
    <col min="14601" max="14601" width="13.125" style="95" customWidth="1"/>
    <col min="14602" max="14602" width="6.75" style="95" customWidth="1"/>
    <col min="14603" max="14603" width="14" style="95" bestFit="1" customWidth="1"/>
    <col min="14604" max="14604" width="6.75" style="95" customWidth="1"/>
    <col min="14605" max="14605" width="14.875" style="95" bestFit="1" customWidth="1"/>
    <col min="14606" max="14606" width="9.125" style="95" customWidth="1"/>
    <col min="14607" max="14607" width="39.375" style="95" customWidth="1"/>
    <col min="14608" max="14608" width="37.25" style="95" customWidth="1"/>
    <col min="14609" max="14843" width="9.125" style="95"/>
    <col min="14844" max="14844" width="6.875" style="95" customWidth="1"/>
    <col min="14845" max="14845" width="41.375" style="95" customWidth="1"/>
    <col min="14846" max="14846" width="10.625" style="95" customWidth="1"/>
    <col min="14847" max="14847" width="17" style="95" customWidth="1"/>
    <col min="14848" max="14848" width="10.75" style="95" customWidth="1"/>
    <col min="14849" max="14849" width="11.375" style="95" customWidth="1"/>
    <col min="14850" max="14850" width="6.75" style="95" customWidth="1"/>
    <col min="14851" max="14851" width="12.375" style="95" bestFit="1" customWidth="1"/>
    <col min="14852" max="14852" width="6.75" style="95" customWidth="1"/>
    <col min="14853" max="14853" width="13.25" style="95" customWidth="1"/>
    <col min="14854" max="14854" width="6.75" style="95" customWidth="1"/>
    <col min="14855" max="14855" width="11" style="95" customWidth="1"/>
    <col min="14856" max="14856" width="6.75" style="95" customWidth="1"/>
    <col min="14857" max="14857" width="13.125" style="95" customWidth="1"/>
    <col min="14858" max="14858" width="6.75" style="95" customWidth="1"/>
    <col min="14859" max="14859" width="14" style="95" bestFit="1" customWidth="1"/>
    <col min="14860" max="14860" width="6.75" style="95" customWidth="1"/>
    <col min="14861" max="14861" width="14.875" style="95" bestFit="1" customWidth="1"/>
    <col min="14862" max="14862" width="9.125" style="95" customWidth="1"/>
    <col min="14863" max="14863" width="39.375" style="95" customWidth="1"/>
    <col min="14864" max="14864" width="37.25" style="95" customWidth="1"/>
    <col min="14865" max="15099" width="9.125" style="95"/>
    <col min="15100" max="15100" width="6.875" style="95" customWidth="1"/>
    <col min="15101" max="15101" width="41.375" style="95" customWidth="1"/>
    <col min="15102" max="15102" width="10.625" style="95" customWidth="1"/>
    <col min="15103" max="15103" width="17" style="95" customWidth="1"/>
    <col min="15104" max="15104" width="10.75" style="95" customWidth="1"/>
    <col min="15105" max="15105" width="11.375" style="95" customWidth="1"/>
    <col min="15106" max="15106" width="6.75" style="95" customWidth="1"/>
    <col min="15107" max="15107" width="12.375" style="95" bestFit="1" customWidth="1"/>
    <col min="15108" max="15108" width="6.75" style="95" customWidth="1"/>
    <col min="15109" max="15109" width="13.25" style="95" customWidth="1"/>
    <col min="15110" max="15110" width="6.75" style="95" customWidth="1"/>
    <col min="15111" max="15111" width="11" style="95" customWidth="1"/>
    <col min="15112" max="15112" width="6.75" style="95" customWidth="1"/>
    <col min="15113" max="15113" width="13.125" style="95" customWidth="1"/>
    <col min="15114" max="15114" width="6.75" style="95" customWidth="1"/>
    <col min="15115" max="15115" width="14" style="95" bestFit="1" customWidth="1"/>
    <col min="15116" max="15116" width="6.75" style="95" customWidth="1"/>
    <col min="15117" max="15117" width="14.875" style="95" bestFit="1" customWidth="1"/>
    <col min="15118" max="15118" width="9.125" style="95" customWidth="1"/>
    <col min="15119" max="15119" width="39.375" style="95" customWidth="1"/>
    <col min="15120" max="15120" width="37.25" style="95" customWidth="1"/>
    <col min="15121" max="15355" width="9.125" style="95"/>
    <col min="15356" max="15356" width="6.875" style="95" customWidth="1"/>
    <col min="15357" max="15357" width="41.375" style="95" customWidth="1"/>
    <col min="15358" max="15358" width="10.625" style="95" customWidth="1"/>
    <col min="15359" max="15359" width="17" style="95" customWidth="1"/>
    <col min="15360" max="15360" width="10.75" style="95" customWidth="1"/>
    <col min="15361" max="15361" width="11.375" style="95" customWidth="1"/>
    <col min="15362" max="15362" width="6.75" style="95" customWidth="1"/>
    <col min="15363" max="15363" width="12.375" style="95" bestFit="1" customWidth="1"/>
    <col min="15364" max="15364" width="6.75" style="95" customWidth="1"/>
    <col min="15365" max="15365" width="13.25" style="95" customWidth="1"/>
    <col min="15366" max="15366" width="6.75" style="95" customWidth="1"/>
    <col min="15367" max="15367" width="11" style="95" customWidth="1"/>
    <col min="15368" max="15368" width="6.75" style="95" customWidth="1"/>
    <col min="15369" max="15369" width="13.125" style="95" customWidth="1"/>
    <col min="15370" max="15370" width="6.75" style="95" customWidth="1"/>
    <col min="15371" max="15371" width="14" style="95" bestFit="1" customWidth="1"/>
    <col min="15372" max="15372" width="6.75" style="95" customWidth="1"/>
    <col min="15373" max="15373" width="14.875" style="95" bestFit="1" customWidth="1"/>
    <col min="15374" max="15374" width="9.125" style="95" customWidth="1"/>
    <col min="15375" max="15375" width="39.375" style="95" customWidth="1"/>
    <col min="15376" max="15376" width="37.25" style="95" customWidth="1"/>
    <col min="15377" max="15611" width="9.125" style="95"/>
    <col min="15612" max="15612" width="6.875" style="95" customWidth="1"/>
    <col min="15613" max="15613" width="41.375" style="95" customWidth="1"/>
    <col min="15614" max="15614" width="10.625" style="95" customWidth="1"/>
    <col min="15615" max="15615" width="17" style="95" customWidth="1"/>
    <col min="15616" max="15616" width="10.75" style="95" customWidth="1"/>
    <col min="15617" max="15617" width="11.375" style="95" customWidth="1"/>
    <col min="15618" max="15618" width="6.75" style="95" customWidth="1"/>
    <col min="15619" max="15619" width="12.375" style="95" bestFit="1" customWidth="1"/>
    <col min="15620" max="15620" width="6.75" style="95" customWidth="1"/>
    <col min="15621" max="15621" width="13.25" style="95" customWidth="1"/>
    <col min="15622" max="15622" width="6.75" style="95" customWidth="1"/>
    <col min="15623" max="15623" width="11" style="95" customWidth="1"/>
    <col min="15624" max="15624" width="6.75" style="95" customWidth="1"/>
    <col min="15625" max="15625" width="13.125" style="95" customWidth="1"/>
    <col min="15626" max="15626" width="6.75" style="95" customWidth="1"/>
    <col min="15627" max="15627" width="14" style="95" bestFit="1" customWidth="1"/>
    <col min="15628" max="15628" width="6.75" style="95" customWidth="1"/>
    <col min="15629" max="15629" width="14.875" style="95" bestFit="1" customWidth="1"/>
    <col min="15630" max="15630" width="9.125" style="95" customWidth="1"/>
    <col min="15631" max="15631" width="39.375" style="95" customWidth="1"/>
    <col min="15632" max="15632" width="37.25" style="95" customWidth="1"/>
    <col min="15633" max="15867" width="9.125" style="95"/>
    <col min="15868" max="15868" width="6.875" style="95" customWidth="1"/>
    <col min="15869" max="15869" width="41.375" style="95" customWidth="1"/>
    <col min="15870" max="15870" width="10.625" style="95" customWidth="1"/>
    <col min="15871" max="15871" width="17" style="95" customWidth="1"/>
    <col min="15872" max="15872" width="10.75" style="95" customWidth="1"/>
    <col min="15873" max="15873" width="11.375" style="95" customWidth="1"/>
    <col min="15874" max="15874" width="6.75" style="95" customWidth="1"/>
    <col min="15875" max="15875" width="12.375" style="95" bestFit="1" customWidth="1"/>
    <col min="15876" max="15876" width="6.75" style="95" customWidth="1"/>
    <col min="15877" max="15877" width="13.25" style="95" customWidth="1"/>
    <col min="15878" max="15878" width="6.75" style="95" customWidth="1"/>
    <col min="15879" max="15879" width="11" style="95" customWidth="1"/>
    <col min="15880" max="15880" width="6.75" style="95" customWidth="1"/>
    <col min="15881" max="15881" width="13.125" style="95" customWidth="1"/>
    <col min="15882" max="15882" width="6.75" style="95" customWidth="1"/>
    <col min="15883" max="15883" width="14" style="95" bestFit="1" customWidth="1"/>
    <col min="15884" max="15884" width="6.75" style="95" customWidth="1"/>
    <col min="15885" max="15885" width="14.875" style="95" bestFit="1" customWidth="1"/>
    <col min="15886" max="15886" width="9.125" style="95" customWidth="1"/>
    <col min="15887" max="15887" width="39.375" style="95" customWidth="1"/>
    <col min="15888" max="15888" width="37.25" style="95" customWidth="1"/>
    <col min="15889" max="16123" width="9.125" style="95"/>
    <col min="16124" max="16124" width="6.875" style="95" customWidth="1"/>
    <col min="16125" max="16125" width="41.375" style="95" customWidth="1"/>
    <col min="16126" max="16126" width="10.625" style="95" customWidth="1"/>
    <col min="16127" max="16127" width="17" style="95" customWidth="1"/>
    <col min="16128" max="16128" width="10.75" style="95" customWidth="1"/>
    <col min="16129" max="16129" width="11.375" style="95" customWidth="1"/>
    <col min="16130" max="16130" width="6.75" style="95" customWidth="1"/>
    <col min="16131" max="16131" width="12.375" style="95" bestFit="1" customWidth="1"/>
    <col min="16132" max="16132" width="6.75" style="95" customWidth="1"/>
    <col min="16133" max="16133" width="13.25" style="95" customWidth="1"/>
    <col min="16134" max="16134" width="6.75" style="95" customWidth="1"/>
    <col min="16135" max="16135" width="11" style="95" customWidth="1"/>
    <col min="16136" max="16136" width="6.75" style="95" customWidth="1"/>
    <col min="16137" max="16137" width="13.125" style="95" customWidth="1"/>
    <col min="16138" max="16138" width="6.75" style="95" customWidth="1"/>
    <col min="16139" max="16139" width="14" style="95" bestFit="1" customWidth="1"/>
    <col min="16140" max="16140" width="6.75" style="95" customWidth="1"/>
    <col min="16141" max="16141" width="14.875" style="95" bestFit="1" customWidth="1"/>
    <col min="16142" max="16142" width="9.125" style="95" customWidth="1"/>
    <col min="16143" max="16143" width="39.375" style="95" customWidth="1"/>
    <col min="16144" max="16144" width="37.25" style="95" customWidth="1"/>
    <col min="16145" max="16384" width="9.125" style="95"/>
  </cols>
  <sheetData>
    <row r="1" spans="1:20" ht="23.25" customHeight="1">
      <c r="A1" s="453" t="s">
        <v>191</v>
      </c>
      <c r="B1" s="453"/>
      <c r="C1" s="453"/>
      <c r="D1" s="453"/>
      <c r="E1" s="453"/>
      <c r="F1" s="453"/>
      <c r="G1" s="453"/>
      <c r="H1" s="453"/>
      <c r="I1" s="453"/>
      <c r="J1" s="453"/>
      <c r="K1" s="453"/>
      <c r="L1" s="453"/>
      <c r="M1" s="453"/>
      <c r="N1" s="453"/>
      <c r="O1" s="453"/>
      <c r="P1" s="453"/>
      <c r="Q1" s="281"/>
      <c r="R1" s="281"/>
      <c r="S1" s="281"/>
      <c r="T1" s="281"/>
    </row>
    <row r="2" spans="1:20" ht="23.4">
      <c r="A2" s="454" t="s">
        <v>74</v>
      </c>
      <c r="B2" s="454"/>
      <c r="C2" s="454"/>
      <c r="D2" s="454"/>
      <c r="E2" s="454"/>
      <c r="F2" s="454"/>
      <c r="G2" s="96"/>
      <c r="H2" s="96"/>
      <c r="I2" s="96"/>
      <c r="J2" s="97"/>
      <c r="K2" s="97"/>
      <c r="L2" s="97"/>
      <c r="M2" s="261"/>
      <c r="N2" s="261"/>
    </row>
    <row r="3" spans="1:20" ht="21">
      <c r="A3" s="98"/>
      <c r="B3" s="97"/>
      <c r="C3" s="96"/>
      <c r="D3" s="96"/>
      <c r="E3" s="97"/>
      <c r="F3" s="96"/>
      <c r="G3" s="96"/>
      <c r="H3" s="96"/>
      <c r="I3" s="96"/>
      <c r="J3" s="97"/>
      <c r="K3" s="97"/>
      <c r="L3" s="97"/>
      <c r="M3" s="261"/>
      <c r="N3" s="261"/>
    </row>
    <row r="4" spans="1:20" s="99" customFormat="1" ht="19.5" customHeight="1">
      <c r="A4" s="455" t="s">
        <v>132</v>
      </c>
      <c r="B4" s="463" t="s">
        <v>161</v>
      </c>
      <c r="C4" s="478" t="s">
        <v>162</v>
      </c>
      <c r="D4" s="478" t="s">
        <v>163</v>
      </c>
      <c r="E4" s="463" t="s">
        <v>164</v>
      </c>
      <c r="F4" s="481" t="s">
        <v>165</v>
      </c>
      <c r="G4" s="473" t="s">
        <v>114</v>
      </c>
      <c r="H4" s="474"/>
      <c r="I4" s="474"/>
      <c r="J4" s="475"/>
      <c r="K4" s="456" t="s">
        <v>166</v>
      </c>
      <c r="L4" s="485" t="s">
        <v>115</v>
      </c>
      <c r="M4" s="486"/>
      <c r="N4" s="486"/>
      <c r="O4" s="486"/>
      <c r="P4" s="487"/>
    </row>
    <row r="5" spans="1:20" s="99" customFormat="1" ht="19.5" customHeight="1">
      <c r="A5" s="455"/>
      <c r="B5" s="463"/>
      <c r="C5" s="476"/>
      <c r="D5" s="476"/>
      <c r="E5" s="463"/>
      <c r="F5" s="482"/>
      <c r="G5" s="467" t="s">
        <v>77</v>
      </c>
      <c r="H5" s="464" t="s">
        <v>2</v>
      </c>
      <c r="I5" s="466"/>
      <c r="J5" s="479" t="s">
        <v>116</v>
      </c>
      <c r="K5" s="459"/>
      <c r="L5" s="488"/>
      <c r="M5" s="489"/>
      <c r="N5" s="489"/>
      <c r="O5" s="489"/>
      <c r="P5" s="490"/>
    </row>
    <row r="6" spans="1:20" s="99" customFormat="1" ht="59.4">
      <c r="A6" s="455"/>
      <c r="B6" s="463"/>
      <c r="C6" s="477"/>
      <c r="D6" s="477"/>
      <c r="E6" s="463"/>
      <c r="F6" s="483"/>
      <c r="G6" s="469"/>
      <c r="H6" s="256" t="s">
        <v>117</v>
      </c>
      <c r="I6" s="256" t="s">
        <v>78</v>
      </c>
      <c r="J6" s="480"/>
      <c r="K6" s="484"/>
      <c r="L6" s="253" t="s">
        <v>118</v>
      </c>
      <c r="M6" s="254" t="s">
        <v>119</v>
      </c>
      <c r="N6" s="282" t="s">
        <v>120</v>
      </c>
      <c r="O6" s="263" t="s">
        <v>121</v>
      </c>
      <c r="P6" s="263" t="s">
        <v>122</v>
      </c>
    </row>
    <row r="7" spans="1:20" ht="21.6" thickBot="1">
      <c r="A7" s="283"/>
      <c r="B7" s="284" t="s">
        <v>1</v>
      </c>
      <c r="C7" s="100"/>
      <c r="D7" s="100"/>
      <c r="E7" s="101"/>
      <c r="F7" s="100"/>
      <c r="G7" s="102"/>
      <c r="H7" s="102"/>
      <c r="I7" s="103"/>
      <c r="J7" s="103"/>
      <c r="K7" s="103"/>
      <c r="L7" s="103"/>
      <c r="M7" s="103"/>
      <c r="N7" s="103"/>
      <c r="O7" s="103"/>
      <c r="P7" s="103"/>
    </row>
    <row r="8" spans="1:20" s="109" customFormat="1" ht="40.200000000000003" thickTop="1">
      <c r="A8" s="104"/>
      <c r="B8" s="105" t="s">
        <v>123</v>
      </c>
      <c r="C8" s="106"/>
      <c r="D8" s="106"/>
      <c r="E8" s="107"/>
      <c r="F8" s="106"/>
      <c r="G8" s="106"/>
      <c r="H8" s="106"/>
      <c r="I8" s="108"/>
      <c r="J8" s="108"/>
      <c r="K8" s="108"/>
      <c r="L8" s="108"/>
      <c r="M8" s="108"/>
      <c r="N8" s="108"/>
      <c r="O8" s="108"/>
      <c r="P8" s="108"/>
    </row>
    <row r="9" spans="1:20" s="114" customFormat="1">
      <c r="A9" s="110"/>
      <c r="B9" s="134"/>
      <c r="C9" s="112"/>
      <c r="D9" s="112"/>
      <c r="E9" s="135"/>
      <c r="F9" s="112"/>
      <c r="G9" s="112"/>
      <c r="H9" s="112"/>
      <c r="I9" s="113"/>
      <c r="J9" s="113"/>
      <c r="K9" s="113"/>
      <c r="L9" s="113"/>
      <c r="M9" s="113"/>
      <c r="N9" s="113"/>
      <c r="O9" s="113"/>
      <c r="P9" s="113"/>
    </row>
    <row r="10" spans="1:20" s="114" customFormat="1">
      <c r="A10" s="115"/>
      <c r="B10" s="116"/>
      <c r="C10" s="117"/>
      <c r="D10" s="117"/>
      <c r="E10" s="111"/>
      <c r="F10" s="117"/>
      <c r="G10" s="117"/>
      <c r="H10" s="117"/>
      <c r="I10" s="118"/>
      <c r="J10" s="118"/>
      <c r="K10" s="118"/>
      <c r="L10" s="118"/>
      <c r="M10" s="118"/>
      <c r="N10" s="118"/>
      <c r="O10" s="118"/>
      <c r="P10" s="118"/>
    </row>
    <row r="11" spans="1:20" s="109" customFormat="1" ht="39.6">
      <c r="A11" s="211"/>
      <c r="B11" s="212" t="s">
        <v>124</v>
      </c>
      <c r="C11" s="213"/>
      <c r="D11" s="213"/>
      <c r="E11" s="214"/>
      <c r="F11" s="213"/>
      <c r="G11" s="213"/>
      <c r="H11" s="213"/>
      <c r="I11" s="215"/>
      <c r="J11" s="215"/>
      <c r="K11" s="215"/>
      <c r="L11" s="215"/>
      <c r="M11" s="215"/>
      <c r="N11" s="215"/>
      <c r="O11" s="215"/>
      <c r="P11" s="215"/>
    </row>
    <row r="12" spans="1:20" s="221" customFormat="1">
      <c r="A12" s="216"/>
      <c r="B12" s="217"/>
      <c r="C12" s="218"/>
      <c r="D12" s="218"/>
      <c r="E12" s="219"/>
      <c r="F12" s="218"/>
      <c r="G12" s="218"/>
      <c r="H12" s="218"/>
      <c r="I12" s="220"/>
      <c r="J12" s="220"/>
      <c r="K12" s="220"/>
      <c r="L12" s="220"/>
      <c r="M12" s="220"/>
      <c r="N12" s="220"/>
      <c r="O12" s="220"/>
      <c r="P12" s="220"/>
    </row>
    <row r="13" spans="1:20" s="221" customFormat="1">
      <c r="A13" s="222"/>
      <c r="B13" s="223"/>
      <c r="C13" s="224"/>
      <c r="D13" s="224"/>
      <c r="E13" s="225"/>
      <c r="F13" s="224"/>
      <c r="G13" s="224"/>
      <c r="H13" s="224"/>
      <c r="I13" s="226"/>
      <c r="J13" s="226"/>
      <c r="K13" s="226"/>
      <c r="L13" s="226"/>
      <c r="M13" s="226"/>
      <c r="N13" s="226"/>
      <c r="O13" s="226"/>
      <c r="P13" s="226"/>
    </row>
    <row r="14" spans="1:20" s="109" customFormat="1" ht="20.25" customHeight="1">
      <c r="A14" s="227"/>
      <c r="B14" s="228" t="s">
        <v>125</v>
      </c>
      <c r="C14" s="229"/>
      <c r="D14" s="229"/>
      <c r="E14" s="230"/>
      <c r="F14" s="229"/>
      <c r="G14" s="229"/>
      <c r="H14" s="229"/>
      <c r="I14" s="231"/>
      <c r="J14" s="231"/>
      <c r="K14" s="231"/>
      <c r="L14" s="231"/>
      <c r="M14" s="231"/>
      <c r="N14" s="231"/>
      <c r="O14" s="231"/>
      <c r="P14" s="231"/>
    </row>
    <row r="15" spans="1:20" s="221" customFormat="1" ht="20.25" customHeight="1">
      <c r="A15" s="232"/>
      <c r="B15" s="233"/>
      <c r="C15" s="234"/>
      <c r="D15" s="234"/>
      <c r="E15" s="235"/>
      <c r="F15" s="234"/>
      <c r="G15" s="234"/>
      <c r="H15" s="234"/>
      <c r="I15" s="236"/>
      <c r="J15" s="236"/>
      <c r="K15" s="237"/>
      <c r="L15" s="236"/>
      <c r="M15" s="236"/>
      <c r="N15" s="236"/>
      <c r="O15" s="236"/>
      <c r="P15" s="236"/>
    </row>
    <row r="16" spans="1:20" ht="21" customHeight="1">
      <c r="A16" s="120"/>
      <c r="B16" s="119"/>
      <c r="C16" s="111"/>
      <c r="D16" s="111"/>
      <c r="E16" s="238"/>
      <c r="F16" s="239"/>
      <c r="G16" s="119"/>
      <c r="H16" s="240"/>
      <c r="I16" s="111"/>
      <c r="J16" s="239"/>
      <c r="K16" s="119"/>
      <c r="L16" s="119"/>
      <c r="M16" s="119"/>
      <c r="N16" s="240"/>
      <c r="O16" s="240"/>
      <c r="P16" s="240"/>
    </row>
    <row r="17" spans="1:20" ht="22.5" customHeight="1">
      <c r="A17" s="142"/>
      <c r="B17" s="143" t="s">
        <v>126</v>
      </c>
      <c r="C17" s="144"/>
      <c r="D17" s="144"/>
      <c r="E17" s="145"/>
      <c r="F17" s="144"/>
      <c r="G17" s="144"/>
      <c r="H17" s="144"/>
      <c r="I17" s="146"/>
      <c r="J17" s="146"/>
      <c r="K17" s="146"/>
      <c r="L17" s="146"/>
      <c r="M17" s="146"/>
      <c r="N17" s="146"/>
      <c r="O17" s="146"/>
      <c r="P17" s="146"/>
    </row>
    <row r="18" spans="1:20">
      <c r="A18" s="120"/>
      <c r="B18" s="241"/>
      <c r="C18" s="241"/>
      <c r="D18" s="241"/>
      <c r="E18" s="241"/>
      <c r="F18" s="241"/>
      <c r="G18" s="241"/>
      <c r="H18" s="241"/>
      <c r="I18" s="241"/>
      <c r="J18" s="241"/>
      <c r="K18" s="241"/>
      <c r="L18" s="241"/>
      <c r="M18" s="241"/>
      <c r="N18" s="241"/>
      <c r="O18" s="241"/>
      <c r="P18" s="241"/>
    </row>
    <row r="19" spans="1:20" s="123" customFormat="1">
      <c r="A19" s="121"/>
      <c r="B19" s="122"/>
      <c r="C19" s="122"/>
      <c r="D19" s="122"/>
      <c r="E19" s="122"/>
      <c r="F19" s="122"/>
      <c r="G19" s="122"/>
      <c r="H19" s="122"/>
      <c r="I19" s="122"/>
      <c r="J19" s="122"/>
      <c r="K19" s="122"/>
      <c r="L19" s="122"/>
      <c r="M19" s="122"/>
      <c r="N19" s="122"/>
      <c r="O19" s="122"/>
      <c r="P19" s="122"/>
    </row>
    <row r="20" spans="1:20" s="109" customFormat="1">
      <c r="A20" s="137"/>
      <c r="B20" s="138" t="s">
        <v>80</v>
      </c>
      <c r="C20" s="139"/>
      <c r="D20" s="139"/>
      <c r="E20" s="140"/>
      <c r="F20" s="139"/>
      <c r="G20" s="139"/>
      <c r="H20" s="139"/>
      <c r="I20" s="141"/>
      <c r="J20" s="141"/>
      <c r="K20" s="141"/>
      <c r="L20" s="141"/>
      <c r="M20" s="141"/>
      <c r="N20" s="141"/>
      <c r="O20" s="141"/>
      <c r="P20" s="141"/>
    </row>
    <row r="21" spans="1:20">
      <c r="A21" s="120"/>
      <c r="B21" s="119"/>
      <c r="C21" s="119"/>
      <c r="D21" s="119"/>
      <c r="E21" s="119"/>
      <c r="F21" s="119"/>
      <c r="G21" s="119"/>
      <c r="H21" s="119"/>
      <c r="I21" s="119"/>
      <c r="J21" s="119"/>
      <c r="K21" s="119"/>
      <c r="L21" s="119"/>
      <c r="M21" s="119"/>
      <c r="N21" s="119"/>
      <c r="O21" s="119"/>
      <c r="P21" s="119"/>
    </row>
    <row r="22" spans="1:20" s="123" customFormat="1">
      <c r="A22" s="121"/>
      <c r="B22" s="122"/>
      <c r="C22" s="122"/>
      <c r="D22" s="122"/>
      <c r="E22" s="122"/>
      <c r="F22" s="122"/>
      <c r="G22" s="122"/>
      <c r="H22" s="122"/>
      <c r="I22" s="122"/>
      <c r="J22" s="122"/>
      <c r="K22" s="122"/>
      <c r="L22" s="122"/>
      <c r="M22" s="122"/>
      <c r="N22" s="122"/>
      <c r="O22" s="122"/>
      <c r="P22" s="122"/>
    </row>
    <row r="23" spans="1:20" s="129" customFormat="1">
      <c r="A23" s="124"/>
      <c r="B23" s="242"/>
      <c r="C23" s="125"/>
      <c r="D23" s="125"/>
      <c r="E23" s="126"/>
      <c r="F23" s="125"/>
      <c r="G23" s="125"/>
      <c r="H23" s="125"/>
      <c r="I23" s="125"/>
      <c r="J23" s="127"/>
      <c r="K23" s="127"/>
      <c r="L23" s="127"/>
      <c r="M23" s="128"/>
      <c r="N23" s="128"/>
    </row>
    <row r="24" spans="1:20" s="243" customFormat="1" ht="21">
      <c r="A24" s="262" t="s">
        <v>127</v>
      </c>
      <c r="B24" s="262"/>
      <c r="C24" s="255"/>
      <c r="D24" s="255"/>
      <c r="E24" s="255"/>
      <c r="F24" s="255"/>
      <c r="G24" s="255"/>
      <c r="H24" s="255"/>
      <c r="I24" s="255"/>
      <c r="J24" s="255"/>
      <c r="K24" s="255"/>
      <c r="L24" s="255"/>
      <c r="M24" s="255"/>
      <c r="N24" s="255"/>
    </row>
    <row r="25" spans="1:20" s="243" customFormat="1" ht="21">
      <c r="A25" s="199"/>
      <c r="B25" s="262" t="s">
        <v>167</v>
      </c>
      <c r="C25" s="255"/>
      <c r="D25" s="255"/>
      <c r="E25" s="255"/>
      <c r="F25" s="255"/>
      <c r="G25" s="255"/>
      <c r="H25" s="255"/>
      <c r="I25" s="255"/>
      <c r="J25" s="255"/>
      <c r="K25" s="255"/>
      <c r="L25" s="255"/>
      <c r="M25" s="255"/>
      <c r="N25" s="255"/>
      <c r="O25" s="255"/>
      <c r="P25" s="255"/>
      <c r="Q25" s="255"/>
      <c r="R25" s="255"/>
      <c r="S25" s="255"/>
      <c r="T25" s="255"/>
    </row>
    <row r="26" spans="1:20" s="129" customFormat="1" ht="21">
      <c r="A26" s="257"/>
      <c r="B26" s="451" t="s">
        <v>168</v>
      </c>
      <c r="C26" s="451"/>
      <c r="D26" s="451"/>
      <c r="E26" s="451"/>
      <c r="F26" s="451"/>
      <c r="G26" s="451"/>
      <c r="H26" s="451"/>
      <c r="I26" s="451"/>
      <c r="J26" s="451"/>
      <c r="K26" s="451"/>
      <c r="L26" s="258"/>
      <c r="M26" s="258"/>
      <c r="N26" s="258"/>
      <c r="O26" s="258"/>
      <c r="P26" s="260"/>
      <c r="Q26" s="260"/>
      <c r="R26" s="260"/>
      <c r="S26" s="260"/>
      <c r="T26" s="260"/>
    </row>
    <row r="27" spans="1:20" s="129" customFormat="1" ht="21">
      <c r="A27" s="200" t="s">
        <v>169</v>
      </c>
      <c r="B27" s="200"/>
      <c r="C27" s="200"/>
      <c r="D27" s="200"/>
      <c r="E27" s="200"/>
      <c r="F27" s="200"/>
      <c r="G27" s="200"/>
      <c r="H27" s="200"/>
      <c r="I27" s="200"/>
      <c r="J27" s="200"/>
      <c r="K27" s="200"/>
      <c r="L27" s="200"/>
      <c r="M27" s="200"/>
      <c r="N27" s="200"/>
      <c r="O27" s="201"/>
      <c r="P27" s="201"/>
      <c r="Q27" s="201"/>
    </row>
    <row r="28" spans="1:20" s="129" customFormat="1" ht="21">
      <c r="A28" s="202" t="s">
        <v>170</v>
      </c>
      <c r="B28" s="203"/>
      <c r="C28" s="204"/>
      <c r="D28" s="204"/>
      <c r="E28" s="205"/>
      <c r="F28" s="204"/>
      <c r="G28" s="204"/>
      <c r="H28" s="255"/>
      <c r="I28" s="255"/>
      <c r="J28" s="255"/>
      <c r="K28" s="255"/>
      <c r="L28" s="255"/>
      <c r="M28" s="255"/>
      <c r="N28" s="255"/>
      <c r="O28" s="258"/>
      <c r="P28" s="258"/>
      <c r="Q28" s="258"/>
      <c r="R28" s="260"/>
      <c r="S28" s="260"/>
    </row>
    <row r="29" spans="1:20" s="129" customFormat="1" ht="21">
      <c r="A29" s="202" t="s">
        <v>171</v>
      </c>
      <c r="B29" s="203"/>
      <c r="C29" s="204"/>
      <c r="D29" s="204"/>
      <c r="E29" s="205"/>
      <c r="F29" s="204"/>
      <c r="G29" s="204"/>
      <c r="H29" s="255"/>
      <c r="I29" s="255"/>
      <c r="J29" s="255"/>
      <c r="K29" s="255"/>
      <c r="L29" s="255"/>
      <c r="M29" s="255"/>
      <c r="N29" s="255"/>
      <c r="O29" s="258"/>
      <c r="P29" s="258"/>
      <c r="Q29" s="258"/>
      <c r="R29" s="260"/>
      <c r="S29" s="260"/>
    </row>
    <row r="30" spans="1:20" s="129" customFormat="1" ht="21">
      <c r="A30" s="202" t="s">
        <v>172</v>
      </c>
      <c r="B30" s="203"/>
      <c r="C30" s="204"/>
      <c r="D30" s="204"/>
      <c r="E30" s="205"/>
      <c r="F30" s="204"/>
      <c r="G30" s="204"/>
      <c r="H30" s="255"/>
      <c r="I30" s="255"/>
      <c r="J30" s="255"/>
      <c r="K30" s="255"/>
      <c r="L30" s="255"/>
      <c r="M30" s="255"/>
      <c r="N30" s="255"/>
      <c r="O30" s="258"/>
      <c r="P30" s="258"/>
      <c r="Q30" s="258"/>
      <c r="R30" s="260"/>
      <c r="S30" s="260"/>
    </row>
    <row r="31" spans="1:20" s="129" customFormat="1" ht="21">
      <c r="A31" s="202" t="s">
        <v>173</v>
      </c>
      <c r="B31" s="203"/>
      <c r="C31" s="204"/>
      <c r="D31" s="204"/>
      <c r="E31" s="205"/>
      <c r="F31" s="204"/>
      <c r="G31" s="204"/>
      <c r="H31" s="255"/>
      <c r="I31" s="255"/>
      <c r="J31" s="255"/>
      <c r="K31" s="255"/>
      <c r="L31" s="255"/>
      <c r="M31" s="255"/>
      <c r="N31" s="255"/>
      <c r="O31" s="258"/>
      <c r="P31" s="258"/>
      <c r="Q31" s="258"/>
      <c r="R31" s="260"/>
      <c r="S31" s="260"/>
    </row>
    <row r="32" spans="1:20" ht="21">
      <c r="A32" s="200" t="s">
        <v>128</v>
      </c>
      <c r="B32" s="203"/>
      <c r="C32" s="204"/>
      <c r="D32" s="204"/>
      <c r="E32" s="205"/>
      <c r="F32" s="204"/>
      <c r="G32" s="204"/>
      <c r="H32" s="255"/>
      <c r="I32" s="255"/>
      <c r="J32" s="255"/>
      <c r="K32" s="255"/>
      <c r="L32" s="255"/>
      <c r="M32" s="255"/>
      <c r="N32" s="255"/>
    </row>
    <row r="33" spans="1:19" ht="21">
      <c r="A33" s="200"/>
      <c r="B33" s="452" t="s">
        <v>174</v>
      </c>
      <c r="C33" s="452"/>
      <c r="D33" s="452"/>
      <c r="E33" s="452"/>
      <c r="F33" s="452"/>
      <c r="G33" s="452"/>
      <c r="H33" s="452"/>
      <c r="I33" s="452"/>
      <c r="J33" s="452"/>
      <c r="K33" s="452"/>
      <c r="L33" s="452"/>
      <c r="M33" s="452"/>
      <c r="N33" s="452"/>
    </row>
    <row r="34" spans="1:19" ht="21">
      <c r="A34" s="200"/>
      <c r="B34" s="452" t="s">
        <v>129</v>
      </c>
      <c r="C34" s="452"/>
      <c r="D34" s="452"/>
      <c r="E34" s="452"/>
      <c r="F34" s="452"/>
      <c r="G34" s="452"/>
      <c r="H34" s="452"/>
      <c r="I34" s="452"/>
      <c r="J34" s="452"/>
      <c r="K34" s="452"/>
      <c r="L34" s="452"/>
      <c r="M34" s="452"/>
      <c r="N34" s="452"/>
    </row>
    <row r="35" spans="1:19" ht="21">
      <c r="A35" s="200"/>
      <c r="B35" s="452" t="s">
        <v>175</v>
      </c>
      <c r="C35" s="452"/>
      <c r="D35" s="452"/>
      <c r="E35" s="452"/>
      <c r="F35" s="452"/>
      <c r="G35" s="452"/>
      <c r="H35" s="452"/>
      <c r="I35" s="452"/>
      <c r="J35" s="452"/>
      <c r="K35" s="452"/>
      <c r="L35" s="452"/>
      <c r="M35" s="452"/>
      <c r="N35" s="452"/>
    </row>
    <row r="36" spans="1:19" ht="21">
      <c r="A36" s="200"/>
      <c r="B36" s="452" t="s">
        <v>130</v>
      </c>
      <c r="C36" s="452"/>
      <c r="D36" s="452"/>
      <c r="E36" s="452"/>
      <c r="F36" s="452"/>
      <c r="G36" s="452"/>
      <c r="H36" s="452"/>
      <c r="I36" s="452"/>
      <c r="J36" s="452"/>
      <c r="K36" s="452"/>
      <c r="L36" s="452"/>
      <c r="M36" s="452"/>
      <c r="N36" s="452"/>
    </row>
    <row r="37" spans="1:19" ht="21">
      <c r="A37" s="200"/>
      <c r="B37" s="452" t="s">
        <v>131</v>
      </c>
      <c r="C37" s="452"/>
      <c r="D37" s="452"/>
      <c r="E37" s="452"/>
      <c r="F37" s="452"/>
      <c r="G37" s="452"/>
      <c r="H37" s="452"/>
      <c r="I37" s="452"/>
      <c r="J37" s="452"/>
      <c r="K37" s="452"/>
      <c r="L37" s="452"/>
      <c r="M37" s="452"/>
      <c r="N37" s="452"/>
    </row>
    <row r="38" spans="1:19" ht="21">
      <c r="A38" s="206"/>
      <c r="B38" s="207" t="s">
        <v>176</v>
      </c>
      <c r="C38" s="208"/>
      <c r="D38" s="208"/>
      <c r="E38" s="209"/>
      <c r="F38" s="208"/>
      <c r="G38" s="208"/>
      <c r="H38" s="210"/>
      <c r="I38" s="210"/>
      <c r="J38" s="210"/>
      <c r="K38" s="210"/>
      <c r="L38" s="210"/>
      <c r="M38" s="210"/>
      <c r="N38" s="210"/>
      <c r="O38" s="210"/>
      <c r="P38" s="206"/>
      <c r="Q38" s="206"/>
      <c r="R38" s="130"/>
      <c r="S38" s="130"/>
    </row>
    <row r="39" spans="1:19">
      <c r="B39" s="448" t="s">
        <v>177</v>
      </c>
      <c r="C39" s="448"/>
      <c r="D39" s="448"/>
      <c r="E39" s="448"/>
      <c r="F39" s="448"/>
      <c r="G39" s="448"/>
      <c r="H39" s="448"/>
      <c r="I39" s="448"/>
      <c r="J39" s="448"/>
      <c r="K39" s="448"/>
      <c r="L39" s="448"/>
      <c r="M39" s="448"/>
      <c r="N39" s="448"/>
      <c r="O39" s="448"/>
      <c r="P39" s="448"/>
      <c r="Q39" s="448"/>
    </row>
    <row r="40" spans="1:19">
      <c r="B40" s="448" t="s">
        <v>178</v>
      </c>
      <c r="C40" s="448"/>
      <c r="D40" s="448"/>
      <c r="E40" s="448"/>
      <c r="F40" s="448"/>
      <c r="G40" s="448"/>
      <c r="H40" s="448"/>
      <c r="I40" s="448"/>
      <c r="J40" s="448"/>
      <c r="K40" s="448"/>
      <c r="L40" s="448"/>
      <c r="M40" s="448"/>
      <c r="N40" s="448"/>
      <c r="O40" s="448"/>
      <c r="P40" s="448"/>
      <c r="Q40" s="448"/>
      <c r="R40" s="130"/>
      <c r="S40" s="130"/>
    </row>
    <row r="41" spans="1:19">
      <c r="B41" s="448" t="s">
        <v>179</v>
      </c>
      <c r="C41" s="448"/>
      <c r="D41" s="448"/>
      <c r="E41" s="448"/>
      <c r="F41" s="448"/>
      <c r="G41" s="448"/>
      <c r="H41" s="448"/>
      <c r="I41" s="448"/>
      <c r="J41" s="448"/>
      <c r="K41" s="448"/>
      <c r="L41" s="448"/>
      <c r="M41" s="448"/>
      <c r="N41" s="448"/>
      <c r="O41" s="448"/>
      <c r="P41" s="448"/>
      <c r="Q41" s="448"/>
      <c r="R41" s="130"/>
      <c r="S41" s="130"/>
    </row>
    <row r="42" spans="1:19">
      <c r="B42" s="131" t="s">
        <v>180</v>
      </c>
    </row>
    <row r="43" spans="1:19">
      <c r="B43" s="131" t="s">
        <v>181</v>
      </c>
    </row>
    <row r="44" spans="1:19" ht="19.5" customHeight="1">
      <c r="B44" s="462" t="s">
        <v>185</v>
      </c>
      <c r="C44" s="462"/>
      <c r="D44" s="462"/>
      <c r="E44" s="462"/>
      <c r="F44" s="462"/>
      <c r="G44" s="462"/>
      <c r="H44" s="462"/>
      <c r="I44" s="462"/>
      <c r="J44" s="462"/>
      <c r="K44" s="462"/>
      <c r="L44" s="462"/>
      <c r="M44" s="462"/>
      <c r="N44" s="462"/>
    </row>
  </sheetData>
  <mergeCells count="24">
    <mergeCell ref="B33:N33"/>
    <mergeCell ref="A1:P1"/>
    <mergeCell ref="A2:F2"/>
    <mergeCell ref="A4:A6"/>
    <mergeCell ref="B4:B6"/>
    <mergeCell ref="C4:C6"/>
    <mergeCell ref="D4:D6"/>
    <mergeCell ref="E4:E6"/>
    <mergeCell ref="F4:F6"/>
    <mergeCell ref="G4:J4"/>
    <mergeCell ref="K4:K6"/>
    <mergeCell ref="L4:P5"/>
    <mergeCell ref="G5:G6"/>
    <mergeCell ref="H5:I5"/>
    <mergeCell ref="J5:J6"/>
    <mergeCell ref="B26:K26"/>
    <mergeCell ref="B41:Q41"/>
    <mergeCell ref="B44:N44"/>
    <mergeCell ref="B34:N34"/>
    <mergeCell ref="B35:N35"/>
    <mergeCell ref="B36:N36"/>
    <mergeCell ref="B37:N37"/>
    <mergeCell ref="B39:Q39"/>
    <mergeCell ref="B40:Q40"/>
  </mergeCells>
  <printOptions horizontalCentered="1"/>
  <pageMargins left="0.35433070866141736" right="0.15748031496062992" top="0.74803149606299213" bottom="0.74803149606299213" header="0.31496062992125984" footer="0.31496062992125984"/>
  <pageSetup scale="55" orientation="landscape" r:id="rId1"/>
  <headerFooter>
    <oddFooter>&amp;C&amp;"TH SarabunPSK,Regular"&amp;22&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N415"/>
  <sheetViews>
    <sheetView zoomScale="70" zoomScaleNormal="70" zoomScaleSheetLayoutView="85" workbookViewId="0">
      <pane ySplit="5" topLeftCell="A6" activePane="bottomLeft" state="frozen"/>
      <selection activeCell="F9" sqref="F9"/>
      <selection pane="bottomLeft" activeCell="H5" sqref="H5"/>
    </sheetView>
  </sheetViews>
  <sheetFormatPr defaultColWidth="9.125" defaultRowHeight="21"/>
  <cols>
    <col min="1" max="1" width="41.125" style="5" customWidth="1"/>
    <col min="2" max="2" width="8.125" style="4" bestFit="1" customWidth="1"/>
    <col min="3" max="4" width="10.375" style="4" bestFit="1" customWidth="1"/>
    <col min="5" max="5" width="14.125" style="4" bestFit="1" customWidth="1"/>
    <col min="6" max="6" width="14.875" style="4" customWidth="1"/>
    <col min="7" max="7" width="7.625" style="4" customWidth="1"/>
    <col min="8" max="8" width="8.625" style="5" customWidth="1"/>
    <col min="9" max="9" width="8.75" style="4" bestFit="1" customWidth="1"/>
    <col min="10" max="10" width="14.75" style="5" customWidth="1"/>
    <col min="11" max="11" width="14" style="5" customWidth="1"/>
    <col min="12" max="12" width="9.625" style="5" customWidth="1"/>
    <col min="13" max="13" width="8.875" style="5" customWidth="1"/>
    <col min="14" max="14" width="51.75" style="5" customWidth="1"/>
    <col min="15" max="16384" width="9.125" style="5"/>
  </cols>
  <sheetData>
    <row r="1" spans="1:14" s="2" customFormat="1" ht="25.8">
      <c r="A1" s="491" t="s">
        <v>182</v>
      </c>
      <c r="B1" s="491"/>
      <c r="C1" s="491"/>
      <c r="D1" s="491"/>
      <c r="E1" s="491"/>
      <c r="F1" s="491"/>
      <c r="G1" s="491"/>
      <c r="H1" s="491"/>
      <c r="I1" s="491"/>
      <c r="J1" s="491"/>
      <c r="K1" s="491"/>
      <c r="L1" s="491"/>
      <c r="M1" s="491"/>
      <c r="N1" s="491"/>
    </row>
    <row r="2" spans="1:14" ht="18" customHeight="1">
      <c r="A2" s="3"/>
      <c r="N2" s="6" t="s">
        <v>0</v>
      </c>
    </row>
    <row r="3" spans="1:14" ht="24" customHeight="1">
      <c r="A3" s="413" t="s">
        <v>73</v>
      </c>
      <c r="B3" s="416" t="s">
        <v>90</v>
      </c>
      <c r="C3" s="417"/>
      <c r="D3" s="417"/>
      <c r="E3" s="418"/>
      <c r="F3" s="418"/>
      <c r="G3" s="418"/>
      <c r="H3" s="418"/>
      <c r="I3" s="418"/>
      <c r="J3" s="418"/>
      <c r="K3" s="418"/>
      <c r="L3" s="419" t="s">
        <v>7</v>
      </c>
      <c r="M3" s="420"/>
      <c r="N3" s="413" t="s">
        <v>8</v>
      </c>
    </row>
    <row r="4" spans="1:14" ht="47.4" customHeight="1">
      <c r="A4" s="414"/>
      <c r="B4" s="423" t="s">
        <v>9</v>
      </c>
      <c r="C4" s="425" t="s">
        <v>10</v>
      </c>
      <c r="D4" s="426"/>
      <c r="E4" s="426"/>
      <c r="F4" s="427"/>
      <c r="G4" s="428" t="s">
        <v>11</v>
      </c>
      <c r="H4" s="427"/>
      <c r="I4" s="428" t="s">
        <v>12</v>
      </c>
      <c r="J4" s="429"/>
      <c r="K4" s="430" t="s">
        <v>84</v>
      </c>
      <c r="L4" s="421"/>
      <c r="M4" s="422"/>
      <c r="N4" s="414"/>
    </row>
    <row r="5" spans="1:14" ht="84">
      <c r="A5" s="415"/>
      <c r="B5" s="424"/>
      <c r="C5" s="7" t="s">
        <v>13</v>
      </c>
      <c r="D5" s="8" t="s">
        <v>14</v>
      </c>
      <c r="E5" s="8" t="s">
        <v>15</v>
      </c>
      <c r="F5" s="9" t="s">
        <v>81</v>
      </c>
      <c r="G5" s="10" t="s">
        <v>82</v>
      </c>
      <c r="H5" s="11" t="s">
        <v>16</v>
      </c>
      <c r="I5" s="10" t="s">
        <v>83</v>
      </c>
      <c r="J5" s="11" t="s">
        <v>16</v>
      </c>
      <c r="K5" s="431"/>
      <c r="L5" s="12" t="s">
        <v>17</v>
      </c>
      <c r="M5" s="13" t="s">
        <v>18</v>
      </c>
      <c r="N5" s="415"/>
    </row>
    <row r="6" spans="1:14" s="25" customFormat="1" ht="21.6" thickBot="1">
      <c r="A6" s="14" t="s">
        <v>1</v>
      </c>
      <c r="B6" s="15"/>
      <c r="C6" s="16"/>
      <c r="D6" s="17"/>
      <c r="E6" s="17"/>
      <c r="F6" s="18"/>
      <c r="G6" s="19"/>
      <c r="H6" s="20"/>
      <c r="I6" s="19"/>
      <c r="J6" s="20"/>
      <c r="K6" s="21"/>
      <c r="L6" s="22"/>
      <c r="M6" s="23"/>
      <c r="N6" s="24"/>
    </row>
    <row r="7" spans="1:14" ht="43.2" thickTop="1" thickBot="1">
      <c r="A7" s="166" t="s">
        <v>89</v>
      </c>
      <c r="B7" s="165"/>
      <c r="C7" s="161"/>
      <c r="D7" s="160"/>
      <c r="E7" s="160"/>
      <c r="F7" s="164"/>
      <c r="G7" s="161"/>
      <c r="H7" s="164"/>
      <c r="I7" s="161"/>
      <c r="J7" s="163"/>
      <c r="K7" s="162"/>
      <c r="L7" s="161"/>
      <c r="M7" s="160"/>
      <c r="N7" s="159"/>
    </row>
    <row r="8" spans="1:14" ht="42.6" thickTop="1">
      <c r="A8" s="158" t="s">
        <v>88</v>
      </c>
      <c r="B8" s="157"/>
      <c r="C8" s="156"/>
      <c r="D8" s="155"/>
      <c r="E8" s="155"/>
      <c r="F8" s="154"/>
      <c r="G8" s="151"/>
      <c r="H8" s="154"/>
      <c r="I8" s="151"/>
      <c r="J8" s="153"/>
      <c r="K8" s="152"/>
      <c r="L8" s="151"/>
      <c r="M8" s="150"/>
      <c r="N8" s="149"/>
    </row>
    <row r="9" spans="1:14" ht="21.6" thickBot="1">
      <c r="A9" s="148" t="s">
        <v>19</v>
      </c>
      <c r="B9" s="26"/>
      <c r="C9" s="27"/>
      <c r="D9" s="28"/>
      <c r="E9" s="28"/>
      <c r="F9" s="28"/>
      <c r="G9" s="30"/>
      <c r="H9" s="31" t="s">
        <v>4</v>
      </c>
      <c r="I9" s="32"/>
      <c r="J9" s="33"/>
      <c r="K9" s="147">
        <f>SUM(K10:K21)</f>
        <v>0</v>
      </c>
      <c r="L9" s="190" t="s">
        <v>6</v>
      </c>
      <c r="M9" s="35" t="s">
        <v>20</v>
      </c>
      <c r="N9" s="36" t="s">
        <v>21</v>
      </c>
    </row>
    <row r="10" spans="1:14" ht="21.6" thickTop="1">
      <c r="A10" s="37" t="s">
        <v>22</v>
      </c>
      <c r="B10" s="38"/>
      <c r="C10" s="39"/>
      <c r="D10" s="40"/>
      <c r="E10" s="40"/>
      <c r="F10" s="41">
        <f t="shared" ref="F10:F18" si="0">SUM(C10:E10)</f>
        <v>0</v>
      </c>
      <c r="G10" s="42"/>
      <c r="H10" s="43" t="s">
        <v>23</v>
      </c>
      <c r="I10" s="181">
        <v>600</v>
      </c>
      <c r="J10" s="43" t="s">
        <v>24</v>
      </c>
      <c r="K10" s="44">
        <f t="shared" ref="K10:K19" si="1">B10*F10*G10*I10</f>
        <v>0</v>
      </c>
      <c r="L10" s="34"/>
      <c r="M10" s="35"/>
      <c r="N10" s="36"/>
    </row>
    <row r="11" spans="1:14" ht="42">
      <c r="A11" s="37" t="s">
        <v>26</v>
      </c>
      <c r="B11" s="38"/>
      <c r="C11" s="39"/>
      <c r="D11" s="40"/>
      <c r="E11" s="40"/>
      <c r="F11" s="41">
        <f t="shared" si="0"/>
        <v>0</v>
      </c>
      <c r="G11" s="42"/>
      <c r="H11" s="43" t="s">
        <v>23</v>
      </c>
      <c r="I11" s="181">
        <v>1200</v>
      </c>
      <c r="J11" s="43" t="s">
        <v>24</v>
      </c>
      <c r="K11" s="44">
        <f t="shared" si="1"/>
        <v>0</v>
      </c>
      <c r="L11" s="45"/>
      <c r="M11" s="46"/>
      <c r="N11" s="47" t="s">
        <v>25</v>
      </c>
    </row>
    <row r="12" spans="1:14">
      <c r="A12" s="37" t="s">
        <v>28</v>
      </c>
      <c r="B12" s="49"/>
      <c r="C12" s="50"/>
      <c r="D12" s="51"/>
      <c r="E12" s="51"/>
      <c r="F12" s="41">
        <f t="shared" si="0"/>
        <v>0</v>
      </c>
      <c r="G12" s="52"/>
      <c r="H12" s="53" t="s">
        <v>29</v>
      </c>
      <c r="I12" s="182">
        <v>1200</v>
      </c>
      <c r="J12" s="53" t="s">
        <v>30</v>
      </c>
      <c r="K12" s="44">
        <f t="shared" si="1"/>
        <v>0</v>
      </c>
      <c r="L12" s="45"/>
      <c r="M12" s="46"/>
      <c r="N12" s="48" t="s">
        <v>27</v>
      </c>
    </row>
    <row r="13" spans="1:14">
      <c r="A13" s="37" t="s">
        <v>32</v>
      </c>
      <c r="B13" s="49"/>
      <c r="C13" s="50"/>
      <c r="D13" s="51"/>
      <c r="E13" s="51"/>
      <c r="F13" s="41">
        <f t="shared" si="0"/>
        <v>0</v>
      </c>
      <c r="G13" s="54"/>
      <c r="H13" s="53" t="s">
        <v>33</v>
      </c>
      <c r="I13" s="182">
        <v>200</v>
      </c>
      <c r="J13" s="53" t="s">
        <v>34</v>
      </c>
      <c r="K13" s="44">
        <f t="shared" si="1"/>
        <v>0</v>
      </c>
      <c r="L13" s="55"/>
      <c r="M13" s="56"/>
      <c r="N13" s="48" t="s">
        <v>31</v>
      </c>
    </row>
    <row r="14" spans="1:14" ht="42">
      <c r="A14" s="37" t="s">
        <v>36</v>
      </c>
      <c r="B14" s="49"/>
      <c r="C14" s="50"/>
      <c r="D14" s="51"/>
      <c r="E14" s="51"/>
      <c r="F14" s="41">
        <f t="shared" si="0"/>
        <v>0</v>
      </c>
      <c r="G14" s="54"/>
      <c r="H14" s="53" t="s">
        <v>33</v>
      </c>
      <c r="I14" s="182">
        <v>2500</v>
      </c>
      <c r="J14" s="53" t="s">
        <v>34</v>
      </c>
      <c r="K14" s="44">
        <f t="shared" si="1"/>
        <v>0</v>
      </c>
      <c r="L14" s="55"/>
      <c r="M14" s="56"/>
      <c r="N14" s="48" t="s">
        <v>35</v>
      </c>
    </row>
    <row r="15" spans="1:14">
      <c r="A15" s="37" t="s">
        <v>38</v>
      </c>
      <c r="B15" s="49"/>
      <c r="C15" s="50"/>
      <c r="D15" s="51"/>
      <c r="E15" s="51"/>
      <c r="F15" s="41">
        <f t="shared" si="0"/>
        <v>0</v>
      </c>
      <c r="G15" s="54"/>
      <c r="H15" s="53" t="s">
        <v>29</v>
      </c>
      <c r="I15" s="182">
        <v>750</v>
      </c>
      <c r="J15" s="53" t="s">
        <v>30</v>
      </c>
      <c r="K15" s="44">
        <f t="shared" si="1"/>
        <v>0</v>
      </c>
      <c r="L15" s="55"/>
      <c r="M15" s="56"/>
      <c r="N15" s="48" t="s">
        <v>37</v>
      </c>
    </row>
    <row r="16" spans="1:14" ht="42">
      <c r="A16" s="37" t="s">
        <v>40</v>
      </c>
      <c r="B16" s="49"/>
      <c r="C16" s="50"/>
      <c r="D16" s="51"/>
      <c r="E16" s="51"/>
      <c r="F16" s="41">
        <f t="shared" si="0"/>
        <v>0</v>
      </c>
      <c r="G16" s="54"/>
      <c r="H16" s="53" t="s">
        <v>33</v>
      </c>
      <c r="I16" s="182">
        <v>200</v>
      </c>
      <c r="J16" s="53" t="s">
        <v>34</v>
      </c>
      <c r="K16" s="44">
        <f t="shared" si="1"/>
        <v>0</v>
      </c>
      <c r="L16" s="55"/>
      <c r="M16" s="56"/>
      <c r="N16" s="37" t="s">
        <v>39</v>
      </c>
    </row>
    <row r="17" spans="1:14">
      <c r="A17" s="37" t="s">
        <v>42</v>
      </c>
      <c r="B17" s="49"/>
      <c r="C17" s="50"/>
      <c r="D17" s="51"/>
      <c r="E17" s="51"/>
      <c r="F17" s="41">
        <f t="shared" si="0"/>
        <v>0</v>
      </c>
      <c r="G17" s="54"/>
      <c r="H17" s="53" t="s">
        <v>43</v>
      </c>
      <c r="I17" s="182">
        <v>500</v>
      </c>
      <c r="J17" s="53" t="s">
        <v>44</v>
      </c>
      <c r="K17" s="44">
        <f t="shared" si="1"/>
        <v>0</v>
      </c>
      <c r="L17" s="55"/>
      <c r="M17" s="56"/>
      <c r="N17" s="37" t="s">
        <v>41</v>
      </c>
    </row>
    <row r="18" spans="1:14">
      <c r="A18" s="37" t="s">
        <v>46</v>
      </c>
      <c r="B18" s="49"/>
      <c r="C18" s="50"/>
      <c r="D18" s="51"/>
      <c r="E18" s="51"/>
      <c r="F18" s="41">
        <f t="shared" si="0"/>
        <v>0</v>
      </c>
      <c r="G18" s="54"/>
      <c r="H18" s="53" t="s">
        <v>43</v>
      </c>
      <c r="I18" s="182">
        <v>50</v>
      </c>
      <c r="J18" s="53" t="s">
        <v>44</v>
      </c>
      <c r="K18" s="44">
        <f t="shared" si="1"/>
        <v>0</v>
      </c>
      <c r="L18" s="55"/>
      <c r="M18" s="56"/>
      <c r="N18" s="37" t="s">
        <v>45</v>
      </c>
    </row>
    <row r="19" spans="1:14">
      <c r="A19" s="37" t="s">
        <v>91</v>
      </c>
      <c r="B19" s="49"/>
      <c r="C19" s="57"/>
      <c r="D19" s="58"/>
      <c r="E19" s="58"/>
      <c r="F19" s="59"/>
      <c r="G19" s="54"/>
      <c r="H19" s="53" t="s">
        <v>4</v>
      </c>
      <c r="I19" s="182">
        <v>2800</v>
      </c>
      <c r="J19" s="53" t="s">
        <v>92</v>
      </c>
      <c r="K19" s="44">
        <f t="shared" si="1"/>
        <v>0</v>
      </c>
      <c r="L19" s="55"/>
      <c r="M19" s="56"/>
      <c r="N19" s="47" t="s">
        <v>47</v>
      </c>
    </row>
    <row r="20" spans="1:14">
      <c r="A20" s="37" t="s">
        <v>48</v>
      </c>
      <c r="B20" s="49"/>
      <c r="C20" s="57"/>
      <c r="D20" s="58"/>
      <c r="E20" s="58"/>
      <c r="F20" s="59"/>
      <c r="G20" s="54"/>
      <c r="H20" s="53" t="s">
        <v>49</v>
      </c>
      <c r="I20" s="182">
        <v>70</v>
      </c>
      <c r="J20" s="53" t="s">
        <v>50</v>
      </c>
      <c r="K20" s="44">
        <f>B20*G20*I20</f>
        <v>0</v>
      </c>
      <c r="L20" s="60"/>
      <c r="M20" s="61"/>
      <c r="N20" s="37" t="s">
        <v>93</v>
      </c>
    </row>
    <row r="21" spans="1:14">
      <c r="A21" s="37" t="s">
        <v>52</v>
      </c>
      <c r="B21" s="49"/>
      <c r="C21" s="57"/>
      <c r="D21" s="62"/>
      <c r="E21" s="63"/>
      <c r="F21" s="64"/>
      <c r="G21" s="57"/>
      <c r="H21" s="65"/>
      <c r="I21" s="182">
        <v>5000</v>
      </c>
      <c r="J21" s="53" t="s">
        <v>53</v>
      </c>
      <c r="K21" s="66">
        <f>B21*I21</f>
        <v>0</v>
      </c>
      <c r="L21" s="60"/>
      <c r="M21" s="61"/>
      <c r="N21" s="47" t="s">
        <v>51</v>
      </c>
    </row>
    <row r="22" spans="1:14">
      <c r="A22" s="37"/>
      <c r="B22" s="67"/>
      <c r="C22" s="50"/>
      <c r="D22" s="68"/>
      <c r="E22" s="68"/>
      <c r="F22" s="69"/>
      <c r="G22" s="50"/>
      <c r="H22" s="53"/>
      <c r="I22" s="50"/>
      <c r="J22" s="53"/>
      <c r="K22" s="70"/>
      <c r="L22" s="60"/>
      <c r="M22" s="61"/>
      <c r="N22" s="37" t="s">
        <v>93</v>
      </c>
    </row>
    <row r="23" spans="1:14">
      <c r="A23" s="37"/>
      <c r="B23" s="67"/>
      <c r="C23" s="50"/>
      <c r="D23" s="68"/>
      <c r="E23" s="71"/>
      <c r="F23" s="69"/>
      <c r="G23" s="50"/>
      <c r="H23" s="53"/>
      <c r="I23" s="50"/>
      <c r="J23" s="53"/>
      <c r="K23" s="70"/>
      <c r="L23" s="60"/>
      <c r="M23" s="61"/>
      <c r="N23" s="47" t="s">
        <v>54</v>
      </c>
    </row>
    <row r="24" spans="1:14">
      <c r="A24" s="37"/>
      <c r="B24" s="67"/>
      <c r="C24" s="50"/>
      <c r="D24" s="68"/>
      <c r="E24" s="71"/>
      <c r="F24" s="69"/>
      <c r="G24" s="50"/>
      <c r="H24" s="53"/>
      <c r="I24" s="50"/>
      <c r="J24" s="53"/>
      <c r="K24" s="70"/>
      <c r="L24" s="72"/>
      <c r="M24" s="73"/>
      <c r="N24" s="37" t="s">
        <v>93</v>
      </c>
    </row>
    <row r="25" spans="1:14">
      <c r="A25" s="74"/>
      <c r="B25" s="75"/>
      <c r="C25" s="72"/>
      <c r="D25" s="73"/>
      <c r="E25" s="73"/>
      <c r="F25" s="69"/>
      <c r="G25" s="72"/>
      <c r="H25" s="76"/>
      <c r="I25" s="72"/>
      <c r="J25" s="76"/>
      <c r="K25" s="70"/>
      <c r="L25" s="72"/>
      <c r="M25" s="73"/>
      <c r="N25" s="47" t="s">
        <v>55</v>
      </c>
    </row>
    <row r="26" spans="1:14">
      <c r="A26" s="74"/>
      <c r="B26" s="75"/>
      <c r="C26" s="72"/>
      <c r="D26" s="73"/>
      <c r="E26" s="73"/>
      <c r="F26" s="69"/>
      <c r="G26" s="72"/>
      <c r="H26" s="76"/>
      <c r="I26" s="72"/>
      <c r="J26" s="76"/>
      <c r="K26" s="70"/>
      <c r="L26" s="72"/>
      <c r="M26" s="73"/>
      <c r="N26" s="37" t="s">
        <v>93</v>
      </c>
    </row>
    <row r="27" spans="1:14">
      <c r="A27" s="37"/>
      <c r="B27" s="75"/>
      <c r="C27" s="72"/>
      <c r="D27" s="73"/>
      <c r="E27" s="73"/>
      <c r="F27" s="77"/>
      <c r="G27" s="72"/>
      <c r="H27" s="76"/>
      <c r="I27" s="72"/>
      <c r="J27" s="76"/>
      <c r="K27" s="78"/>
      <c r="L27" s="72"/>
      <c r="M27" s="73"/>
      <c r="N27" s="79"/>
    </row>
    <row r="28" spans="1:14">
      <c r="A28" s="74"/>
      <c r="B28" s="75"/>
      <c r="C28" s="72"/>
      <c r="D28" s="73"/>
      <c r="E28" s="73"/>
      <c r="F28" s="80"/>
      <c r="G28" s="72"/>
      <c r="H28" s="76"/>
      <c r="I28" s="72"/>
      <c r="J28" s="76"/>
      <c r="K28" s="81"/>
      <c r="L28" s="72"/>
      <c r="M28" s="73"/>
      <c r="N28" s="79"/>
    </row>
    <row r="29" spans="1:14">
      <c r="A29" s="37"/>
      <c r="B29" s="75"/>
      <c r="C29" s="72"/>
      <c r="D29" s="73"/>
      <c r="E29" s="73"/>
      <c r="F29" s="80"/>
      <c r="G29" s="72"/>
      <c r="H29" s="76"/>
      <c r="I29" s="72"/>
      <c r="J29" s="76"/>
      <c r="K29" s="81"/>
      <c r="L29" s="72"/>
      <c r="M29" s="73"/>
      <c r="N29" s="37"/>
    </row>
    <row r="30" spans="1:14">
      <c r="A30" s="37"/>
      <c r="B30" s="67"/>
      <c r="C30" s="50"/>
      <c r="D30" s="68"/>
      <c r="E30" s="68"/>
      <c r="F30" s="69"/>
      <c r="G30" s="50"/>
      <c r="H30" s="82"/>
      <c r="I30" s="50"/>
      <c r="J30" s="82"/>
      <c r="K30" s="83"/>
      <c r="L30" s="50"/>
      <c r="M30" s="68"/>
      <c r="N30" s="37"/>
    </row>
    <row r="31" spans="1:14">
      <c r="A31" s="37"/>
      <c r="B31" s="84"/>
      <c r="C31" s="50"/>
      <c r="D31" s="68"/>
      <c r="E31" s="68"/>
      <c r="F31" s="69"/>
      <c r="G31" s="50"/>
      <c r="H31" s="69"/>
      <c r="I31" s="50"/>
      <c r="J31" s="69"/>
      <c r="K31" s="83"/>
      <c r="L31" s="50"/>
      <c r="M31" s="68"/>
      <c r="N31" s="37"/>
    </row>
    <row r="32" spans="1:14">
      <c r="A32" s="85"/>
      <c r="B32" s="86"/>
      <c r="C32" s="87"/>
      <c r="D32" s="88"/>
      <c r="E32" s="88"/>
      <c r="F32" s="89"/>
      <c r="G32" s="87"/>
      <c r="H32" s="89"/>
      <c r="I32" s="87"/>
      <c r="J32" s="89"/>
      <c r="K32" s="90"/>
      <c r="L32" s="87"/>
      <c r="M32" s="88"/>
      <c r="N32" s="88"/>
    </row>
    <row r="33" spans="1:14" ht="21.6" thickBot="1">
      <c r="A33" s="148" t="s">
        <v>94</v>
      </c>
      <c r="B33" s="26"/>
      <c r="C33" s="27"/>
      <c r="D33" s="28"/>
      <c r="E33" s="28"/>
      <c r="F33" s="29"/>
      <c r="G33" s="30"/>
      <c r="H33" s="31" t="s">
        <v>4</v>
      </c>
      <c r="I33" s="32"/>
      <c r="J33" s="33"/>
      <c r="K33" s="147">
        <f>SUM(K34:K45)</f>
        <v>0</v>
      </c>
      <c r="L33" s="191" t="s">
        <v>20</v>
      </c>
      <c r="M33" s="192" t="s">
        <v>6</v>
      </c>
      <c r="N33" s="36" t="s">
        <v>21</v>
      </c>
    </row>
    <row r="34" spans="1:14" ht="21.6" thickTop="1">
      <c r="A34" s="37" t="s">
        <v>22</v>
      </c>
      <c r="B34" s="38"/>
      <c r="C34" s="39"/>
      <c r="D34" s="40"/>
      <c r="E34" s="40"/>
      <c r="F34" s="41">
        <f t="shared" ref="F34:F42" si="2">SUM(C34:E34)</f>
        <v>0</v>
      </c>
      <c r="G34" s="42"/>
      <c r="H34" s="43" t="s">
        <v>23</v>
      </c>
      <c r="I34" s="181">
        <v>600</v>
      </c>
      <c r="J34" s="43" t="s">
        <v>24</v>
      </c>
      <c r="K34" s="44">
        <f t="shared" ref="K34:K43" si="3">B34*F34*G34*I34</f>
        <v>0</v>
      </c>
      <c r="L34" s="34"/>
      <c r="M34" s="35"/>
      <c r="N34" s="36"/>
    </row>
    <row r="35" spans="1:14" ht="42">
      <c r="A35" s="37" t="s">
        <v>26</v>
      </c>
      <c r="B35" s="38"/>
      <c r="C35" s="39"/>
      <c r="D35" s="40"/>
      <c r="E35" s="40"/>
      <c r="F35" s="41">
        <f t="shared" si="2"/>
        <v>0</v>
      </c>
      <c r="G35" s="42"/>
      <c r="H35" s="43" t="s">
        <v>23</v>
      </c>
      <c r="I35" s="181">
        <v>1200</v>
      </c>
      <c r="J35" s="43" t="s">
        <v>24</v>
      </c>
      <c r="K35" s="44">
        <f t="shared" si="3"/>
        <v>0</v>
      </c>
      <c r="L35" s="45"/>
      <c r="M35" s="46"/>
      <c r="N35" s="47" t="s">
        <v>25</v>
      </c>
    </row>
    <row r="36" spans="1:14">
      <c r="A36" s="37" t="s">
        <v>28</v>
      </c>
      <c r="B36" s="49"/>
      <c r="C36" s="50"/>
      <c r="D36" s="51"/>
      <c r="E36" s="51"/>
      <c r="F36" s="41">
        <f t="shared" si="2"/>
        <v>0</v>
      </c>
      <c r="G36" s="52"/>
      <c r="H36" s="53" t="s">
        <v>29</v>
      </c>
      <c r="I36" s="182">
        <v>1200</v>
      </c>
      <c r="J36" s="53" t="s">
        <v>30</v>
      </c>
      <c r="K36" s="44">
        <f t="shared" si="3"/>
        <v>0</v>
      </c>
      <c r="L36" s="45"/>
      <c r="M36" s="46"/>
      <c r="N36" s="48" t="s">
        <v>27</v>
      </c>
    </row>
    <row r="37" spans="1:14">
      <c r="A37" s="37" t="s">
        <v>32</v>
      </c>
      <c r="B37" s="49"/>
      <c r="C37" s="50"/>
      <c r="D37" s="51"/>
      <c r="E37" s="51"/>
      <c r="F37" s="41">
        <f t="shared" si="2"/>
        <v>0</v>
      </c>
      <c r="G37" s="54"/>
      <c r="H37" s="53" t="s">
        <v>33</v>
      </c>
      <c r="I37" s="182">
        <v>200</v>
      </c>
      <c r="J37" s="53" t="s">
        <v>34</v>
      </c>
      <c r="K37" s="44">
        <f t="shared" si="3"/>
        <v>0</v>
      </c>
      <c r="L37" s="55"/>
      <c r="M37" s="56"/>
      <c r="N37" s="48" t="s">
        <v>31</v>
      </c>
    </row>
    <row r="38" spans="1:14" ht="42">
      <c r="A38" s="37" t="s">
        <v>36</v>
      </c>
      <c r="B38" s="49"/>
      <c r="C38" s="50"/>
      <c r="D38" s="51"/>
      <c r="E38" s="51"/>
      <c r="F38" s="41">
        <f t="shared" si="2"/>
        <v>0</v>
      </c>
      <c r="G38" s="54"/>
      <c r="H38" s="53" t="s">
        <v>33</v>
      </c>
      <c r="I38" s="182">
        <v>2500</v>
      </c>
      <c r="J38" s="53" t="s">
        <v>34</v>
      </c>
      <c r="K38" s="44">
        <f t="shared" si="3"/>
        <v>0</v>
      </c>
      <c r="L38" s="55"/>
      <c r="M38" s="56"/>
      <c r="N38" s="48" t="s">
        <v>35</v>
      </c>
    </row>
    <row r="39" spans="1:14">
      <c r="A39" s="37" t="s">
        <v>38</v>
      </c>
      <c r="B39" s="49"/>
      <c r="C39" s="50"/>
      <c r="D39" s="51"/>
      <c r="E39" s="51"/>
      <c r="F39" s="41">
        <f t="shared" si="2"/>
        <v>0</v>
      </c>
      <c r="G39" s="54"/>
      <c r="H39" s="53" t="s">
        <v>29</v>
      </c>
      <c r="I39" s="182">
        <v>750</v>
      </c>
      <c r="J39" s="53" t="s">
        <v>30</v>
      </c>
      <c r="K39" s="44">
        <f t="shared" si="3"/>
        <v>0</v>
      </c>
      <c r="L39" s="55"/>
      <c r="M39" s="56"/>
      <c r="N39" s="48" t="s">
        <v>37</v>
      </c>
    </row>
    <row r="40" spans="1:14" ht="42">
      <c r="A40" s="37" t="s">
        <v>40</v>
      </c>
      <c r="B40" s="49"/>
      <c r="C40" s="50"/>
      <c r="D40" s="51"/>
      <c r="E40" s="51"/>
      <c r="F40" s="41">
        <f t="shared" si="2"/>
        <v>0</v>
      </c>
      <c r="G40" s="54"/>
      <c r="H40" s="53" t="s">
        <v>33</v>
      </c>
      <c r="I40" s="182">
        <v>200</v>
      </c>
      <c r="J40" s="53" t="s">
        <v>34</v>
      </c>
      <c r="K40" s="44">
        <f t="shared" si="3"/>
        <v>0</v>
      </c>
      <c r="L40" s="55"/>
      <c r="M40" s="56"/>
      <c r="N40" s="37" t="s">
        <v>39</v>
      </c>
    </row>
    <row r="41" spans="1:14">
      <c r="A41" s="37" t="s">
        <v>42</v>
      </c>
      <c r="B41" s="49"/>
      <c r="C41" s="50"/>
      <c r="D41" s="51"/>
      <c r="E41" s="51"/>
      <c r="F41" s="41">
        <f t="shared" si="2"/>
        <v>0</v>
      </c>
      <c r="G41" s="54"/>
      <c r="H41" s="53" t="s">
        <v>43</v>
      </c>
      <c r="I41" s="182">
        <v>120</v>
      </c>
      <c r="J41" s="53" t="s">
        <v>44</v>
      </c>
      <c r="K41" s="44">
        <f t="shared" si="3"/>
        <v>0</v>
      </c>
      <c r="L41" s="55"/>
      <c r="M41" s="56"/>
      <c r="N41" s="37" t="s">
        <v>41</v>
      </c>
    </row>
    <row r="42" spans="1:14">
      <c r="A42" s="37" t="s">
        <v>46</v>
      </c>
      <c r="B42" s="49"/>
      <c r="C42" s="50"/>
      <c r="D42" s="51"/>
      <c r="E42" s="51"/>
      <c r="F42" s="41">
        <f t="shared" si="2"/>
        <v>0</v>
      </c>
      <c r="G42" s="54"/>
      <c r="H42" s="53" t="s">
        <v>43</v>
      </c>
      <c r="I42" s="182">
        <v>35</v>
      </c>
      <c r="J42" s="53" t="s">
        <v>44</v>
      </c>
      <c r="K42" s="44">
        <f t="shared" si="3"/>
        <v>0</v>
      </c>
      <c r="L42" s="55"/>
      <c r="M42" s="56"/>
      <c r="N42" s="37" t="s">
        <v>45</v>
      </c>
    </row>
    <row r="43" spans="1:14">
      <c r="A43" s="37" t="s">
        <v>91</v>
      </c>
      <c r="B43" s="49"/>
      <c r="C43" s="57"/>
      <c r="D43" s="58"/>
      <c r="E43" s="58"/>
      <c r="F43" s="59"/>
      <c r="G43" s="54"/>
      <c r="H43" s="53" t="s">
        <v>4</v>
      </c>
      <c r="I43" s="182">
        <v>2800</v>
      </c>
      <c r="J43" s="53" t="s">
        <v>92</v>
      </c>
      <c r="K43" s="44">
        <f t="shared" si="3"/>
        <v>0</v>
      </c>
      <c r="L43" s="55"/>
      <c r="M43" s="56"/>
      <c r="N43" s="47" t="s">
        <v>47</v>
      </c>
    </row>
    <row r="44" spans="1:14">
      <c r="A44" s="37" t="s">
        <v>48</v>
      </c>
      <c r="B44" s="49"/>
      <c r="C44" s="57"/>
      <c r="D44" s="58"/>
      <c r="E44" s="58"/>
      <c r="F44" s="59"/>
      <c r="G44" s="54"/>
      <c r="H44" s="53" t="s">
        <v>49</v>
      </c>
      <c r="I44" s="182">
        <v>70</v>
      </c>
      <c r="J44" s="53" t="s">
        <v>50</v>
      </c>
      <c r="K44" s="44">
        <f>B44*G44*I44</f>
        <v>0</v>
      </c>
      <c r="L44" s="60"/>
      <c r="M44" s="61"/>
      <c r="N44" s="37" t="s">
        <v>93</v>
      </c>
    </row>
    <row r="45" spans="1:14">
      <c r="A45" s="37" t="s">
        <v>52</v>
      </c>
      <c r="B45" s="49"/>
      <c r="C45" s="57"/>
      <c r="D45" s="62"/>
      <c r="E45" s="63"/>
      <c r="F45" s="64"/>
      <c r="G45" s="57"/>
      <c r="H45" s="65"/>
      <c r="I45" s="182">
        <v>5000</v>
      </c>
      <c r="J45" s="53" t="s">
        <v>53</v>
      </c>
      <c r="K45" s="66">
        <f>B45*I45</f>
        <v>0</v>
      </c>
      <c r="L45" s="60"/>
      <c r="M45" s="61"/>
      <c r="N45" s="47" t="s">
        <v>51</v>
      </c>
    </row>
    <row r="46" spans="1:14">
      <c r="A46" s="37"/>
      <c r="B46" s="67"/>
      <c r="C46" s="50"/>
      <c r="D46" s="68"/>
      <c r="E46" s="68"/>
      <c r="F46" s="69"/>
      <c r="G46" s="50"/>
      <c r="H46" s="53"/>
      <c r="I46" s="50"/>
      <c r="J46" s="53"/>
      <c r="K46" s="70"/>
      <c r="L46" s="60"/>
      <c r="M46" s="61"/>
      <c r="N46" s="37" t="s">
        <v>93</v>
      </c>
    </row>
    <row r="47" spans="1:14">
      <c r="A47" s="37"/>
      <c r="B47" s="67"/>
      <c r="C47" s="50"/>
      <c r="D47" s="68"/>
      <c r="E47" s="71"/>
      <c r="F47" s="69"/>
      <c r="G47" s="50"/>
      <c r="H47" s="53"/>
      <c r="I47" s="50"/>
      <c r="J47" s="53"/>
      <c r="K47" s="70"/>
      <c r="L47" s="60"/>
      <c r="M47" s="61"/>
      <c r="N47" s="47" t="s">
        <v>54</v>
      </c>
    </row>
    <row r="48" spans="1:14">
      <c r="A48" s="37"/>
      <c r="B48" s="67"/>
      <c r="C48" s="50"/>
      <c r="D48" s="68"/>
      <c r="E48" s="71"/>
      <c r="F48" s="69"/>
      <c r="G48" s="50"/>
      <c r="H48" s="53"/>
      <c r="I48" s="50"/>
      <c r="J48" s="53"/>
      <c r="K48" s="70"/>
      <c r="L48" s="72"/>
      <c r="M48" s="73"/>
      <c r="N48" s="37" t="s">
        <v>93</v>
      </c>
    </row>
    <row r="49" spans="1:14">
      <c r="A49" s="74"/>
      <c r="B49" s="75"/>
      <c r="C49" s="72"/>
      <c r="D49" s="73"/>
      <c r="E49" s="73"/>
      <c r="F49" s="69"/>
      <c r="G49" s="72"/>
      <c r="H49" s="76"/>
      <c r="I49" s="72"/>
      <c r="J49" s="76"/>
      <c r="K49" s="70"/>
      <c r="L49" s="72"/>
      <c r="M49" s="73"/>
      <c r="N49" s="47" t="s">
        <v>55</v>
      </c>
    </row>
    <row r="50" spans="1:14">
      <c r="A50" s="74"/>
      <c r="B50" s="75"/>
      <c r="C50" s="72"/>
      <c r="D50" s="73"/>
      <c r="E50" s="73"/>
      <c r="F50" s="69"/>
      <c r="G50" s="72"/>
      <c r="H50" s="76"/>
      <c r="I50" s="72"/>
      <c r="J50" s="76"/>
      <c r="K50" s="70"/>
      <c r="L50" s="72"/>
      <c r="M50" s="73"/>
      <c r="N50" s="37" t="s">
        <v>93</v>
      </c>
    </row>
    <row r="51" spans="1:14">
      <c r="A51" s="37"/>
      <c r="B51" s="75"/>
      <c r="C51" s="72"/>
      <c r="D51" s="73"/>
      <c r="E51" s="73"/>
      <c r="F51" s="77"/>
      <c r="G51" s="72"/>
      <c r="H51" s="76"/>
      <c r="I51" s="72"/>
      <c r="J51" s="76"/>
      <c r="K51" s="78"/>
      <c r="L51" s="72"/>
      <c r="M51" s="73"/>
      <c r="N51" s="79"/>
    </row>
    <row r="52" spans="1:14">
      <c r="A52" s="74"/>
      <c r="B52" s="75"/>
      <c r="C52" s="72"/>
      <c r="D52" s="73"/>
      <c r="E52" s="73"/>
      <c r="F52" s="80"/>
      <c r="G52" s="72"/>
      <c r="H52" s="76"/>
      <c r="I52" s="72"/>
      <c r="J52" s="76"/>
      <c r="K52" s="81"/>
      <c r="L52" s="72"/>
      <c r="M52" s="73"/>
      <c r="N52" s="79"/>
    </row>
    <row r="53" spans="1:14">
      <c r="A53" s="37"/>
      <c r="B53" s="75"/>
      <c r="C53" s="72"/>
      <c r="D53" s="73"/>
      <c r="E53" s="73"/>
      <c r="F53" s="80"/>
      <c r="G53" s="72"/>
      <c r="H53" s="76"/>
      <c r="I53" s="72"/>
      <c r="J53" s="76"/>
      <c r="K53" s="81"/>
      <c r="L53" s="72"/>
      <c r="M53" s="73"/>
      <c r="N53" s="37"/>
    </row>
    <row r="54" spans="1:14">
      <c r="A54" s="37"/>
      <c r="B54" s="67"/>
      <c r="C54" s="50"/>
      <c r="D54" s="68"/>
      <c r="E54" s="68"/>
      <c r="F54" s="69"/>
      <c r="G54" s="50"/>
      <c r="H54" s="82"/>
      <c r="I54" s="50"/>
      <c r="J54" s="82"/>
      <c r="K54" s="83"/>
      <c r="L54" s="50"/>
      <c r="M54" s="68"/>
      <c r="N54" s="37"/>
    </row>
    <row r="55" spans="1:14">
      <c r="A55" s="37"/>
      <c r="B55" s="84"/>
      <c r="C55" s="50"/>
      <c r="D55" s="68"/>
      <c r="E55" s="68"/>
      <c r="F55" s="69"/>
      <c r="G55" s="50"/>
      <c r="H55" s="69"/>
      <c r="I55" s="50"/>
      <c r="J55" s="69"/>
      <c r="K55" s="83"/>
      <c r="L55" s="50"/>
      <c r="M55" s="68"/>
      <c r="N55" s="37"/>
    </row>
    <row r="56" spans="1:14">
      <c r="A56" s="85"/>
      <c r="B56" s="86"/>
      <c r="C56" s="87"/>
      <c r="D56" s="88"/>
      <c r="E56" s="88"/>
      <c r="F56" s="89"/>
      <c r="G56" s="87"/>
      <c r="H56" s="89"/>
      <c r="I56" s="87"/>
      <c r="J56" s="89"/>
      <c r="K56" s="90"/>
      <c r="L56" s="87"/>
      <c r="M56" s="88"/>
      <c r="N56" s="88"/>
    </row>
    <row r="57" spans="1:14" ht="21" customHeight="1">
      <c r="A57" s="91" t="s">
        <v>87</v>
      </c>
    </row>
    <row r="58" spans="1:14">
      <c r="A58" s="4" t="s">
        <v>56</v>
      </c>
      <c r="I58" s="5"/>
    </row>
    <row r="59" spans="1:14">
      <c r="A59" s="4" t="s">
        <v>57</v>
      </c>
      <c r="I59" s="5"/>
    </row>
    <row r="60" spans="1:14">
      <c r="A60" s="4" t="s">
        <v>58</v>
      </c>
    </row>
    <row r="61" spans="1:14">
      <c r="A61" s="4" t="s">
        <v>59</v>
      </c>
    </row>
    <row r="62" spans="1:14">
      <c r="A62" s="4" t="s">
        <v>60</v>
      </c>
    </row>
    <row r="63" spans="1:14">
      <c r="A63" s="92" t="s">
        <v>61</v>
      </c>
      <c r="B63" s="92"/>
      <c r="D63" s="92"/>
      <c r="N63" s="93"/>
    </row>
    <row r="64" spans="1:14">
      <c r="A64" s="92" t="s">
        <v>62</v>
      </c>
      <c r="B64" s="92"/>
      <c r="D64" s="92"/>
      <c r="N64" s="93"/>
    </row>
    <row r="65" spans="1:14">
      <c r="A65" s="92" t="s">
        <v>63</v>
      </c>
      <c r="B65" s="92"/>
      <c r="D65" s="92"/>
      <c r="N65" s="93"/>
    </row>
    <row r="66" spans="1:14">
      <c r="A66" s="92" t="s">
        <v>64</v>
      </c>
      <c r="B66" s="92"/>
      <c r="D66" s="92"/>
      <c r="N66" s="93"/>
    </row>
    <row r="67" spans="1:14">
      <c r="A67" s="92" t="s">
        <v>65</v>
      </c>
      <c r="B67" s="92"/>
      <c r="D67" s="92"/>
    </row>
    <row r="68" spans="1:14">
      <c r="A68" s="92" t="s">
        <v>66</v>
      </c>
      <c r="B68" s="92"/>
      <c r="D68" s="92"/>
    </row>
    <row r="69" spans="1:14">
      <c r="A69" s="1" t="s">
        <v>67</v>
      </c>
      <c r="B69" s="92"/>
      <c r="D69" s="92"/>
    </row>
    <row r="70" spans="1:14">
      <c r="A70" s="1" t="s">
        <v>68</v>
      </c>
      <c r="B70" s="1"/>
      <c r="D70" s="1"/>
    </row>
    <row r="71" spans="1:14">
      <c r="A71" s="5" t="s">
        <v>69</v>
      </c>
    </row>
    <row r="72" spans="1:14">
      <c r="A72" s="5" t="s">
        <v>70</v>
      </c>
    </row>
    <row r="75" spans="1:14">
      <c r="E75" s="5"/>
      <c r="F75" s="5"/>
      <c r="G75" s="5"/>
      <c r="I75" s="5"/>
    </row>
    <row r="76" spans="1:14">
      <c r="E76" s="5"/>
      <c r="F76" s="5"/>
      <c r="G76" s="5"/>
      <c r="I76" s="5"/>
    </row>
    <row r="77" spans="1:14">
      <c r="E77" s="5"/>
      <c r="F77" s="5"/>
      <c r="G77" s="5"/>
      <c r="I77" s="5"/>
    </row>
    <row r="78" spans="1:14">
      <c r="E78" s="5"/>
      <c r="F78" s="5"/>
      <c r="G78" s="5"/>
      <c r="I78" s="5"/>
    </row>
    <row r="79" spans="1:14">
      <c r="E79" s="5"/>
      <c r="F79" s="5"/>
      <c r="G79" s="5"/>
    </row>
    <row r="80" spans="1:14">
      <c r="E80" s="5"/>
      <c r="F80" s="5"/>
      <c r="G80" s="5"/>
    </row>
    <row r="81" spans="1:14" s="4" customFormat="1">
      <c r="A81" s="5"/>
      <c r="E81" s="5"/>
      <c r="F81" s="5"/>
      <c r="G81" s="5"/>
      <c r="H81" s="5"/>
      <c r="J81" s="5"/>
      <c r="K81" s="5"/>
      <c r="L81" s="5"/>
      <c r="M81" s="5"/>
      <c r="N81" s="5"/>
    </row>
    <row r="82" spans="1:14" s="4" customFormat="1">
      <c r="A82" s="5"/>
      <c r="E82" s="5"/>
      <c r="F82" s="5"/>
      <c r="G82" s="5"/>
      <c r="H82" s="5"/>
      <c r="J82" s="5"/>
      <c r="K82" s="5"/>
      <c r="L82" s="5"/>
      <c r="M82" s="5"/>
      <c r="N82" s="5"/>
    </row>
    <row r="83" spans="1:14" s="4" customFormat="1">
      <c r="A83" s="5"/>
      <c r="E83" s="5"/>
      <c r="F83" s="5"/>
      <c r="G83" s="5"/>
      <c r="H83" s="5"/>
      <c r="J83" s="5"/>
      <c r="K83" s="5"/>
      <c r="L83" s="5"/>
      <c r="M83" s="5"/>
      <c r="N83" s="5"/>
    </row>
    <row r="84" spans="1:14" s="4" customFormat="1">
      <c r="A84" s="5"/>
      <c r="E84" s="5"/>
      <c r="F84" s="5"/>
      <c r="G84" s="5"/>
      <c r="H84" s="5"/>
      <c r="J84" s="5"/>
      <c r="K84" s="5"/>
      <c r="L84" s="5"/>
      <c r="M84" s="5"/>
      <c r="N84" s="5"/>
    </row>
    <row r="85" spans="1:14" s="4" customFormat="1">
      <c r="A85" s="5"/>
      <c r="E85" s="5"/>
      <c r="F85" s="5"/>
      <c r="G85" s="5"/>
      <c r="H85" s="5"/>
      <c r="J85" s="5"/>
      <c r="K85" s="5"/>
      <c r="L85" s="5"/>
      <c r="M85" s="5"/>
      <c r="N85" s="5"/>
    </row>
    <row r="86" spans="1:14" s="4" customFormat="1">
      <c r="A86" s="5"/>
      <c r="E86" s="5"/>
      <c r="F86" s="5"/>
      <c r="G86" s="5"/>
      <c r="H86" s="5"/>
      <c r="J86" s="5"/>
      <c r="K86" s="5"/>
      <c r="L86" s="5"/>
      <c r="M86" s="5"/>
      <c r="N86" s="5"/>
    </row>
    <row r="87" spans="1:14" s="4" customFormat="1">
      <c r="A87" s="5"/>
      <c r="E87" s="5"/>
      <c r="F87" s="5"/>
      <c r="G87" s="5"/>
      <c r="H87" s="5"/>
      <c r="J87" s="5"/>
      <c r="K87" s="5"/>
      <c r="L87" s="5"/>
      <c r="M87" s="5"/>
      <c r="N87" s="5"/>
    </row>
    <row r="88" spans="1:14" s="4" customFormat="1">
      <c r="A88" s="5"/>
      <c r="E88" s="5"/>
      <c r="F88" s="5"/>
      <c r="G88" s="5"/>
      <c r="H88" s="5"/>
      <c r="J88" s="5"/>
      <c r="K88" s="5"/>
      <c r="L88" s="5"/>
      <c r="M88" s="5"/>
      <c r="N88" s="5"/>
    </row>
    <row r="89" spans="1:14" s="4" customFormat="1">
      <c r="A89" s="5"/>
      <c r="E89" s="5"/>
      <c r="F89" s="5"/>
      <c r="G89" s="5"/>
      <c r="H89" s="5"/>
      <c r="J89" s="5"/>
      <c r="K89" s="5"/>
      <c r="L89" s="5"/>
      <c r="M89" s="5"/>
      <c r="N89" s="5"/>
    </row>
    <row r="90" spans="1:14" s="4" customFormat="1">
      <c r="A90" s="5"/>
      <c r="E90" s="5"/>
      <c r="F90" s="5"/>
      <c r="G90" s="5"/>
      <c r="H90" s="5"/>
      <c r="J90" s="5"/>
      <c r="K90" s="5"/>
      <c r="L90" s="5"/>
      <c r="M90" s="5"/>
      <c r="N90" s="5"/>
    </row>
    <row r="91" spans="1:14" s="4" customFormat="1">
      <c r="A91" s="5"/>
      <c r="E91" s="5"/>
      <c r="F91" s="5"/>
      <c r="G91" s="5"/>
      <c r="H91" s="5"/>
      <c r="J91" s="5"/>
      <c r="K91" s="5"/>
      <c r="L91" s="5"/>
      <c r="M91" s="5"/>
      <c r="N91" s="5"/>
    </row>
    <row r="92" spans="1:14" s="4" customFormat="1">
      <c r="A92" s="5"/>
      <c r="E92" s="5"/>
      <c r="F92" s="5"/>
      <c r="G92" s="5"/>
      <c r="H92" s="5"/>
      <c r="J92" s="5"/>
      <c r="K92" s="5"/>
      <c r="L92" s="5"/>
      <c r="M92" s="5"/>
      <c r="N92" s="5"/>
    </row>
    <row r="93" spans="1:14" s="4" customFormat="1">
      <c r="A93" s="5"/>
      <c r="E93" s="5"/>
      <c r="F93" s="5"/>
      <c r="G93" s="5"/>
      <c r="H93" s="5"/>
      <c r="J93" s="5"/>
      <c r="K93" s="5"/>
      <c r="L93" s="5"/>
      <c r="M93" s="5"/>
      <c r="N93" s="5"/>
    </row>
    <row r="94" spans="1:14" s="4" customFormat="1">
      <c r="A94" s="5"/>
      <c r="E94" s="5"/>
      <c r="F94" s="5"/>
      <c r="G94" s="5"/>
      <c r="H94" s="5"/>
      <c r="J94" s="5"/>
      <c r="K94" s="5"/>
      <c r="L94" s="5"/>
      <c r="M94" s="5"/>
      <c r="N94" s="5"/>
    </row>
    <row r="95" spans="1:14" s="4" customFormat="1">
      <c r="A95" s="5"/>
      <c r="E95" s="5"/>
      <c r="F95" s="5"/>
      <c r="G95" s="5"/>
      <c r="H95" s="5"/>
      <c r="J95" s="5"/>
      <c r="K95" s="5"/>
      <c r="L95" s="5"/>
      <c r="M95" s="5"/>
      <c r="N95" s="5"/>
    </row>
    <row r="96" spans="1:14" s="4" customFormat="1">
      <c r="A96" s="5"/>
      <c r="E96" s="5"/>
      <c r="F96" s="5"/>
      <c r="G96" s="5"/>
      <c r="H96" s="5"/>
      <c r="J96" s="5"/>
      <c r="K96" s="5"/>
      <c r="L96" s="5"/>
      <c r="M96" s="5"/>
      <c r="N96" s="5"/>
    </row>
    <row r="97" spans="1:14" s="4" customFormat="1">
      <c r="A97" s="5"/>
      <c r="E97" s="5"/>
      <c r="F97" s="5"/>
      <c r="G97" s="5"/>
      <c r="H97" s="5"/>
      <c r="J97" s="5"/>
      <c r="K97" s="5"/>
      <c r="L97" s="5"/>
      <c r="M97" s="5"/>
      <c r="N97" s="5"/>
    </row>
    <row r="98" spans="1:14" s="4" customFormat="1">
      <c r="A98" s="5"/>
      <c r="E98" s="5"/>
      <c r="F98" s="5"/>
      <c r="G98" s="5"/>
      <c r="H98" s="5"/>
      <c r="J98" s="5"/>
      <c r="K98" s="5"/>
      <c r="L98" s="5"/>
      <c r="M98" s="5"/>
      <c r="N98" s="5"/>
    </row>
    <row r="99" spans="1:14" s="4" customFormat="1">
      <c r="A99" s="5"/>
      <c r="E99" s="5"/>
      <c r="F99" s="5"/>
      <c r="G99" s="5"/>
      <c r="H99" s="5"/>
      <c r="J99" s="5"/>
      <c r="K99" s="5"/>
      <c r="L99" s="5"/>
      <c r="M99" s="5"/>
      <c r="N99" s="5"/>
    </row>
    <row r="100" spans="1:14" s="4" customFormat="1">
      <c r="A100" s="5"/>
      <c r="E100" s="5"/>
      <c r="F100" s="5"/>
      <c r="G100" s="5"/>
      <c r="H100" s="5"/>
      <c r="J100" s="5"/>
      <c r="K100" s="5"/>
      <c r="L100" s="5"/>
      <c r="M100" s="5"/>
      <c r="N100" s="5"/>
    </row>
    <row r="101" spans="1:14" s="4" customFormat="1">
      <c r="A101" s="5"/>
      <c r="E101" s="5"/>
      <c r="F101" s="5"/>
      <c r="G101" s="5"/>
      <c r="H101" s="5"/>
      <c r="J101" s="5"/>
      <c r="K101" s="5"/>
      <c r="L101" s="5"/>
      <c r="M101" s="5"/>
      <c r="N101" s="5"/>
    </row>
    <row r="102" spans="1:14" s="4" customFormat="1">
      <c r="A102" s="5"/>
      <c r="E102" s="5"/>
      <c r="F102" s="5"/>
      <c r="G102" s="5"/>
      <c r="H102" s="5"/>
      <c r="J102" s="5"/>
      <c r="K102" s="5"/>
      <c r="L102" s="5"/>
      <c r="M102" s="5"/>
      <c r="N102" s="5"/>
    </row>
    <row r="103" spans="1:14" s="4" customFormat="1">
      <c r="A103" s="5"/>
      <c r="E103" s="5"/>
      <c r="F103" s="5"/>
      <c r="G103" s="5"/>
      <c r="H103" s="5"/>
      <c r="J103" s="5"/>
      <c r="K103" s="5"/>
      <c r="L103" s="5"/>
      <c r="M103" s="5"/>
      <c r="N103" s="5"/>
    </row>
    <row r="104" spans="1:14" s="4" customFormat="1">
      <c r="A104" s="5"/>
      <c r="E104" s="5"/>
      <c r="F104" s="5"/>
      <c r="G104" s="5"/>
      <c r="H104" s="5"/>
      <c r="J104" s="5"/>
      <c r="K104" s="5"/>
      <c r="L104" s="5"/>
      <c r="M104" s="5"/>
      <c r="N104" s="5"/>
    </row>
    <row r="105" spans="1:14" s="4" customFormat="1">
      <c r="A105" s="5"/>
      <c r="E105" s="5"/>
      <c r="F105" s="5"/>
      <c r="G105" s="5"/>
      <c r="H105" s="5"/>
      <c r="J105" s="5"/>
      <c r="K105" s="5"/>
      <c r="L105" s="5"/>
      <c r="M105" s="5"/>
      <c r="N105" s="5"/>
    </row>
    <row r="106" spans="1:14" s="4" customFormat="1">
      <c r="A106" s="5"/>
      <c r="E106" s="5"/>
      <c r="F106" s="5"/>
      <c r="G106" s="5"/>
      <c r="H106" s="5"/>
      <c r="J106" s="5"/>
      <c r="K106" s="5"/>
      <c r="L106" s="5"/>
      <c r="M106" s="5"/>
      <c r="N106" s="5"/>
    </row>
    <row r="107" spans="1:14" s="4" customFormat="1">
      <c r="A107" s="5"/>
      <c r="E107" s="5"/>
      <c r="F107" s="5"/>
      <c r="G107" s="5"/>
      <c r="H107" s="5"/>
      <c r="J107" s="5"/>
      <c r="K107" s="5"/>
      <c r="L107" s="5"/>
      <c r="M107" s="5"/>
      <c r="N107" s="5"/>
    </row>
    <row r="108" spans="1:14" s="4" customFormat="1">
      <c r="A108" s="5"/>
      <c r="E108" s="5"/>
      <c r="F108" s="5"/>
      <c r="G108" s="5"/>
      <c r="H108" s="5"/>
      <c r="J108" s="5"/>
      <c r="K108" s="5"/>
      <c r="L108" s="5"/>
      <c r="M108" s="5"/>
      <c r="N108" s="5"/>
    </row>
    <row r="109" spans="1:14" s="4" customFormat="1">
      <c r="A109" s="5"/>
      <c r="E109" s="5"/>
      <c r="F109" s="5"/>
      <c r="G109" s="5"/>
      <c r="H109" s="5"/>
      <c r="J109" s="5"/>
      <c r="K109" s="5"/>
      <c r="L109" s="5"/>
      <c r="M109" s="5"/>
      <c r="N109" s="5"/>
    </row>
    <row r="110" spans="1:14" s="4" customFormat="1">
      <c r="A110" s="5"/>
      <c r="E110" s="5"/>
      <c r="F110" s="5"/>
      <c r="G110" s="5"/>
      <c r="H110" s="5"/>
      <c r="J110" s="5"/>
      <c r="K110" s="5"/>
      <c r="L110" s="5"/>
      <c r="M110" s="5"/>
      <c r="N110" s="5"/>
    </row>
    <row r="111" spans="1:14" s="4" customFormat="1">
      <c r="A111" s="5"/>
      <c r="E111" s="5"/>
      <c r="F111" s="5"/>
      <c r="G111" s="5"/>
      <c r="H111" s="5"/>
      <c r="J111" s="5"/>
      <c r="K111" s="5"/>
      <c r="L111" s="5"/>
      <c r="M111" s="5"/>
      <c r="N111" s="5"/>
    </row>
    <row r="112" spans="1:14" s="4" customFormat="1">
      <c r="A112" s="5"/>
      <c r="E112" s="5"/>
      <c r="F112" s="5"/>
      <c r="G112" s="5"/>
      <c r="H112" s="5"/>
      <c r="J112" s="5"/>
      <c r="K112" s="5"/>
      <c r="L112" s="5"/>
      <c r="M112" s="5"/>
      <c r="N112" s="5"/>
    </row>
    <row r="113" spans="5:14">
      <c r="E113" s="5"/>
      <c r="F113" s="5"/>
      <c r="G113" s="5"/>
    </row>
    <row r="114" spans="5:14">
      <c r="E114" s="5"/>
      <c r="F114" s="5"/>
      <c r="G114" s="5"/>
    </row>
    <row r="115" spans="5:14">
      <c r="E115" s="5"/>
      <c r="F115" s="5"/>
      <c r="G115" s="5"/>
    </row>
    <row r="116" spans="5:14">
      <c r="E116" s="5"/>
      <c r="F116" s="5"/>
      <c r="G116" s="5"/>
    </row>
    <row r="117" spans="5:14">
      <c r="E117" s="5"/>
      <c r="F117" s="5"/>
      <c r="G117" s="5"/>
    </row>
    <row r="118" spans="5:14">
      <c r="E118" s="5"/>
      <c r="F118" s="5"/>
      <c r="G118" s="5"/>
    </row>
    <row r="119" spans="5:14">
      <c r="E119" s="5"/>
      <c r="F119" s="5"/>
      <c r="G119" s="5"/>
    </row>
    <row r="120" spans="5:14">
      <c r="E120" s="5"/>
      <c r="F120" s="5"/>
      <c r="G120" s="5"/>
    </row>
    <row r="121" spans="5:14">
      <c r="E121" s="5"/>
      <c r="F121" s="5"/>
      <c r="G121" s="5"/>
    </row>
    <row r="124" spans="5:14">
      <c r="E124" s="94"/>
      <c r="F124" s="94"/>
      <c r="G124" s="94"/>
      <c r="H124" s="94"/>
      <c r="I124" s="5"/>
      <c r="J124" s="94"/>
      <c r="K124" s="94"/>
      <c r="L124" s="94"/>
      <c r="M124" s="94"/>
      <c r="N124" s="94"/>
    </row>
    <row r="125" spans="5:14">
      <c r="E125" s="94"/>
      <c r="F125" s="94"/>
      <c r="G125" s="94"/>
      <c r="H125" s="94"/>
      <c r="J125" s="94"/>
      <c r="K125" s="94"/>
      <c r="L125" s="94"/>
      <c r="M125" s="94"/>
      <c r="N125" s="94"/>
    </row>
    <row r="126" spans="5:14">
      <c r="E126" s="94"/>
      <c r="F126" s="94"/>
      <c r="G126" s="94"/>
      <c r="H126" s="94"/>
      <c r="J126" s="94"/>
      <c r="K126" s="94"/>
      <c r="L126" s="94"/>
      <c r="M126" s="94"/>
      <c r="N126" s="94"/>
    </row>
    <row r="127" spans="5:14">
      <c r="E127" s="94"/>
      <c r="F127" s="94"/>
      <c r="G127" s="94"/>
      <c r="H127" s="94"/>
      <c r="J127" s="94"/>
      <c r="K127" s="94"/>
      <c r="L127" s="94"/>
      <c r="M127" s="94"/>
      <c r="N127" s="94"/>
    </row>
    <row r="128" spans="5:14">
      <c r="E128" s="94"/>
      <c r="F128" s="94"/>
      <c r="G128" s="94"/>
      <c r="H128" s="94"/>
      <c r="J128" s="94"/>
      <c r="K128" s="94"/>
      <c r="L128" s="94"/>
      <c r="M128" s="94"/>
      <c r="N128" s="94"/>
    </row>
    <row r="129" spans="5:14">
      <c r="E129" s="94"/>
      <c r="F129" s="94"/>
      <c r="G129" s="94"/>
      <c r="H129" s="94"/>
      <c r="J129" s="94"/>
      <c r="K129" s="94"/>
      <c r="L129" s="94"/>
      <c r="M129" s="94"/>
      <c r="N129" s="94"/>
    </row>
    <row r="130" spans="5:14">
      <c r="E130" s="94"/>
      <c r="F130" s="94"/>
      <c r="G130" s="94"/>
      <c r="H130" s="94"/>
      <c r="J130" s="94"/>
      <c r="K130" s="94"/>
      <c r="L130" s="94"/>
      <c r="M130" s="94"/>
      <c r="N130" s="94"/>
    </row>
    <row r="131" spans="5:14">
      <c r="E131" s="94"/>
      <c r="F131" s="94"/>
      <c r="G131" s="94"/>
      <c r="H131" s="94"/>
      <c r="J131" s="94"/>
      <c r="K131" s="94"/>
      <c r="L131" s="94"/>
      <c r="M131" s="94"/>
      <c r="N131" s="94"/>
    </row>
    <row r="132" spans="5:14">
      <c r="E132" s="94"/>
      <c r="F132" s="94"/>
      <c r="G132" s="94"/>
      <c r="H132" s="94"/>
      <c r="J132" s="94"/>
      <c r="K132" s="94"/>
      <c r="L132" s="94"/>
      <c r="M132" s="94"/>
      <c r="N132" s="94"/>
    </row>
    <row r="133" spans="5:14">
      <c r="E133" s="94"/>
      <c r="F133" s="94"/>
      <c r="G133" s="94"/>
      <c r="H133" s="94"/>
      <c r="J133" s="94"/>
      <c r="K133" s="94"/>
      <c r="L133" s="94"/>
      <c r="M133" s="94"/>
      <c r="N133" s="94"/>
    </row>
    <row r="134" spans="5:14">
      <c r="E134" s="94"/>
      <c r="F134" s="94"/>
      <c r="G134" s="94"/>
      <c r="H134" s="94"/>
      <c r="J134" s="94"/>
      <c r="K134" s="94"/>
      <c r="L134" s="94"/>
      <c r="M134" s="94"/>
      <c r="N134" s="94"/>
    </row>
    <row r="135" spans="5:14">
      <c r="E135" s="94"/>
      <c r="F135" s="94"/>
      <c r="G135" s="94"/>
      <c r="H135" s="94"/>
      <c r="J135" s="94"/>
      <c r="K135" s="94"/>
      <c r="L135" s="94"/>
      <c r="M135" s="94"/>
      <c r="N135" s="94"/>
    </row>
    <row r="136" spans="5:14">
      <c r="E136" s="94"/>
      <c r="F136" s="94"/>
      <c r="G136" s="94"/>
      <c r="H136" s="94"/>
      <c r="J136" s="94"/>
      <c r="K136" s="94"/>
      <c r="L136" s="94"/>
      <c r="M136" s="94"/>
      <c r="N136" s="94"/>
    </row>
    <row r="137" spans="5:14">
      <c r="E137" s="94"/>
      <c r="F137" s="94"/>
      <c r="G137" s="94"/>
      <c r="H137" s="94"/>
      <c r="J137" s="94"/>
      <c r="K137" s="94"/>
      <c r="L137" s="94"/>
      <c r="M137" s="94"/>
      <c r="N137" s="94"/>
    </row>
    <row r="138" spans="5:14">
      <c r="E138" s="94"/>
      <c r="F138" s="94"/>
      <c r="G138" s="94"/>
      <c r="H138" s="94"/>
      <c r="J138" s="94"/>
      <c r="K138" s="94"/>
      <c r="L138" s="94"/>
      <c r="M138" s="94"/>
      <c r="N138" s="94"/>
    </row>
    <row r="139" spans="5:14">
      <c r="E139" s="94"/>
      <c r="F139" s="94"/>
      <c r="G139" s="94"/>
      <c r="H139" s="94"/>
      <c r="J139" s="94"/>
      <c r="K139" s="94"/>
      <c r="L139" s="94"/>
      <c r="M139" s="94"/>
      <c r="N139" s="94"/>
    </row>
    <row r="140" spans="5:14">
      <c r="E140" s="94"/>
      <c r="F140" s="94"/>
      <c r="G140" s="94"/>
      <c r="H140" s="94"/>
      <c r="J140" s="94"/>
      <c r="K140" s="94"/>
      <c r="L140" s="94"/>
      <c r="M140" s="94"/>
      <c r="N140" s="94"/>
    </row>
    <row r="141" spans="5:14">
      <c r="E141" s="94"/>
      <c r="F141" s="94"/>
      <c r="G141" s="94"/>
      <c r="H141" s="94"/>
      <c r="J141" s="94"/>
      <c r="K141" s="94"/>
      <c r="L141" s="94"/>
      <c r="M141" s="94"/>
      <c r="N141" s="94"/>
    </row>
    <row r="142" spans="5:14">
      <c r="E142" s="94"/>
      <c r="F142" s="94"/>
      <c r="G142" s="94"/>
      <c r="H142" s="94"/>
      <c r="J142" s="94"/>
      <c r="K142" s="94"/>
      <c r="L142" s="94"/>
      <c r="M142" s="94"/>
      <c r="N142" s="94"/>
    </row>
    <row r="143" spans="5:14">
      <c r="E143" s="94"/>
      <c r="F143" s="94"/>
      <c r="G143" s="94"/>
      <c r="H143" s="94"/>
      <c r="J143" s="94"/>
      <c r="K143" s="94"/>
      <c r="L143" s="94"/>
      <c r="M143" s="94"/>
      <c r="N143" s="94"/>
    </row>
    <row r="144" spans="5:14">
      <c r="E144" s="94"/>
      <c r="F144" s="94"/>
      <c r="G144" s="94"/>
      <c r="H144" s="94"/>
      <c r="J144" s="94"/>
      <c r="K144" s="94"/>
      <c r="L144" s="94"/>
      <c r="M144" s="94"/>
      <c r="N144" s="94"/>
    </row>
    <row r="145" spans="1:14">
      <c r="E145" s="94"/>
      <c r="F145" s="94"/>
      <c r="G145" s="94"/>
      <c r="H145" s="94"/>
      <c r="J145" s="94"/>
      <c r="K145" s="94"/>
      <c r="L145" s="94"/>
      <c r="M145" s="94"/>
      <c r="N145" s="94"/>
    </row>
    <row r="146" spans="1:14">
      <c r="E146" s="94"/>
      <c r="F146" s="94"/>
      <c r="G146" s="94"/>
      <c r="H146" s="94"/>
      <c r="J146" s="94"/>
      <c r="K146" s="94"/>
      <c r="L146" s="94"/>
      <c r="M146" s="94"/>
      <c r="N146" s="94"/>
    </row>
    <row r="147" spans="1:14">
      <c r="E147" s="94"/>
      <c r="F147" s="94"/>
      <c r="G147" s="94"/>
      <c r="H147" s="94"/>
      <c r="J147" s="94"/>
      <c r="K147" s="94"/>
      <c r="L147" s="94"/>
      <c r="M147" s="94"/>
      <c r="N147" s="94"/>
    </row>
    <row r="148" spans="1:14">
      <c r="E148" s="94"/>
      <c r="F148" s="94"/>
      <c r="G148" s="94"/>
      <c r="H148" s="94"/>
      <c r="J148" s="94"/>
      <c r="K148" s="94"/>
      <c r="L148" s="94"/>
      <c r="M148" s="94"/>
      <c r="N148" s="94"/>
    </row>
    <row r="149" spans="1:14">
      <c r="E149" s="94"/>
      <c r="F149" s="94"/>
      <c r="G149" s="94"/>
      <c r="H149" s="94"/>
      <c r="J149" s="94"/>
      <c r="K149" s="94"/>
      <c r="L149" s="94"/>
      <c r="M149" s="94"/>
      <c r="N149" s="94"/>
    </row>
    <row r="150" spans="1:14">
      <c r="E150" s="94"/>
      <c r="F150" s="94"/>
      <c r="G150" s="94"/>
      <c r="H150" s="94"/>
      <c r="J150" s="94"/>
      <c r="K150" s="94"/>
      <c r="L150" s="94"/>
      <c r="M150" s="94"/>
      <c r="N150" s="94"/>
    </row>
    <row r="151" spans="1:14">
      <c r="A151" s="94"/>
      <c r="E151" s="94"/>
      <c r="F151" s="94"/>
      <c r="G151" s="94"/>
      <c r="H151" s="94"/>
      <c r="I151" s="94"/>
      <c r="J151" s="94"/>
      <c r="K151" s="94"/>
      <c r="L151" s="94"/>
      <c r="M151" s="94"/>
      <c r="N151" s="94"/>
    </row>
    <row r="152" spans="1:14">
      <c r="A152" s="94"/>
      <c r="E152" s="94"/>
      <c r="F152" s="94"/>
      <c r="G152" s="94"/>
      <c r="H152" s="94"/>
      <c r="I152" s="94"/>
      <c r="J152" s="94"/>
      <c r="K152" s="94"/>
      <c r="L152" s="94"/>
      <c r="M152" s="94"/>
      <c r="N152" s="94"/>
    </row>
    <row r="153" spans="1:14">
      <c r="A153" s="94"/>
      <c r="E153" s="94"/>
      <c r="F153" s="94"/>
      <c r="G153" s="94"/>
      <c r="H153" s="94"/>
      <c r="I153" s="94"/>
      <c r="J153" s="94"/>
      <c r="K153" s="94"/>
      <c r="L153" s="94"/>
      <c r="M153" s="94"/>
      <c r="N153" s="94"/>
    </row>
    <row r="154" spans="1:14">
      <c r="A154" s="94"/>
      <c r="E154" s="94"/>
      <c r="F154" s="94"/>
      <c r="G154" s="94"/>
      <c r="H154" s="94"/>
      <c r="I154" s="94"/>
      <c r="J154" s="94"/>
      <c r="K154" s="94"/>
      <c r="L154" s="94"/>
      <c r="M154" s="94"/>
      <c r="N154" s="94"/>
    </row>
    <row r="155" spans="1:14">
      <c r="A155" s="94"/>
      <c r="E155" s="94"/>
      <c r="F155" s="94"/>
      <c r="G155" s="94"/>
      <c r="H155" s="94"/>
      <c r="I155" s="94"/>
      <c r="J155" s="94"/>
      <c r="K155" s="94"/>
      <c r="L155" s="94"/>
      <c r="M155" s="94"/>
      <c r="N155" s="94"/>
    </row>
    <row r="156" spans="1:14">
      <c r="A156" s="94"/>
      <c r="E156" s="94"/>
      <c r="F156" s="94"/>
      <c r="G156" s="94"/>
      <c r="H156" s="94"/>
      <c r="I156" s="94"/>
      <c r="J156" s="94"/>
      <c r="K156" s="94"/>
      <c r="L156" s="94"/>
      <c r="M156" s="94"/>
      <c r="N156" s="94"/>
    </row>
    <row r="157" spans="1:14">
      <c r="A157" s="94"/>
      <c r="E157" s="94"/>
      <c r="F157" s="94"/>
      <c r="G157" s="94"/>
      <c r="H157" s="94"/>
      <c r="I157" s="94"/>
      <c r="J157" s="94"/>
      <c r="K157" s="94"/>
      <c r="L157" s="94"/>
      <c r="M157" s="94"/>
      <c r="N157" s="94"/>
    </row>
    <row r="158" spans="1:14">
      <c r="A158" s="94"/>
      <c r="E158" s="94"/>
      <c r="F158" s="94"/>
      <c r="G158" s="94"/>
      <c r="H158" s="94"/>
      <c r="I158" s="94"/>
      <c r="J158" s="94"/>
      <c r="K158" s="94"/>
      <c r="L158" s="94"/>
      <c r="M158" s="94"/>
      <c r="N158" s="94"/>
    </row>
    <row r="159" spans="1:14">
      <c r="A159" s="94"/>
      <c r="E159" s="94"/>
      <c r="F159" s="94"/>
      <c r="G159" s="94"/>
      <c r="H159" s="94"/>
      <c r="I159" s="94"/>
      <c r="J159" s="94"/>
      <c r="K159" s="94"/>
      <c r="L159" s="94"/>
      <c r="M159" s="94"/>
      <c r="N159" s="94"/>
    </row>
    <row r="160" spans="1:14">
      <c r="A160" s="94"/>
      <c r="E160" s="94"/>
      <c r="F160" s="94"/>
      <c r="G160" s="94"/>
      <c r="H160" s="94"/>
      <c r="I160" s="94"/>
      <c r="J160" s="94"/>
      <c r="K160" s="94"/>
      <c r="L160" s="94"/>
      <c r="M160" s="94"/>
      <c r="N160" s="94"/>
    </row>
    <row r="161" spans="1:14">
      <c r="A161" s="94"/>
      <c r="E161" s="94"/>
      <c r="F161" s="94"/>
      <c r="G161" s="94"/>
      <c r="H161" s="94"/>
      <c r="I161" s="94"/>
      <c r="J161" s="94"/>
      <c r="K161" s="94"/>
      <c r="L161" s="94"/>
      <c r="M161" s="94"/>
      <c r="N161" s="94"/>
    </row>
    <row r="162" spans="1:14">
      <c r="A162" s="94"/>
      <c r="E162" s="94"/>
      <c r="F162" s="94"/>
      <c r="G162" s="94"/>
      <c r="H162" s="94"/>
      <c r="I162" s="94"/>
      <c r="J162" s="94"/>
      <c r="K162" s="94"/>
      <c r="L162" s="94"/>
      <c r="M162" s="94"/>
      <c r="N162" s="94"/>
    </row>
    <row r="163" spans="1:14">
      <c r="A163" s="94"/>
      <c r="E163" s="94"/>
      <c r="F163" s="94"/>
      <c r="G163" s="94"/>
      <c r="H163" s="94"/>
      <c r="I163" s="94"/>
      <c r="J163" s="94"/>
      <c r="K163" s="94"/>
      <c r="L163" s="94"/>
      <c r="M163" s="94"/>
      <c r="N163" s="94"/>
    </row>
    <row r="164" spans="1:14">
      <c r="A164" s="94"/>
      <c r="E164" s="94"/>
      <c r="F164" s="94"/>
      <c r="G164" s="94"/>
      <c r="H164" s="94"/>
      <c r="I164" s="94"/>
      <c r="J164" s="94"/>
      <c r="K164" s="94"/>
      <c r="L164" s="94"/>
      <c r="M164" s="94"/>
      <c r="N164" s="94"/>
    </row>
    <row r="165" spans="1:14">
      <c r="A165" s="94"/>
      <c r="E165" s="94"/>
      <c r="F165" s="94"/>
      <c r="G165" s="94"/>
      <c r="H165" s="94"/>
      <c r="I165" s="94"/>
      <c r="J165" s="94"/>
      <c r="K165" s="94"/>
      <c r="L165" s="94"/>
      <c r="M165" s="94"/>
      <c r="N165" s="94"/>
    </row>
    <row r="166" spans="1:14">
      <c r="A166" s="94"/>
      <c r="E166" s="94"/>
      <c r="F166" s="94"/>
      <c r="G166" s="94"/>
      <c r="H166" s="94"/>
      <c r="I166" s="94"/>
      <c r="J166" s="94"/>
      <c r="K166" s="94"/>
      <c r="L166" s="94"/>
      <c r="M166" s="94"/>
      <c r="N166" s="94"/>
    </row>
    <row r="167" spans="1:14">
      <c r="A167" s="94"/>
      <c r="E167" s="94"/>
      <c r="F167" s="94"/>
      <c r="G167" s="94"/>
      <c r="H167" s="94"/>
      <c r="I167" s="94"/>
      <c r="J167" s="94"/>
      <c r="K167" s="94"/>
      <c r="L167" s="94"/>
      <c r="M167" s="94"/>
      <c r="N167" s="94"/>
    </row>
    <row r="168" spans="1:14">
      <c r="A168" s="94"/>
      <c r="E168" s="94"/>
      <c r="F168" s="94"/>
      <c r="G168" s="94"/>
      <c r="H168" s="94"/>
      <c r="I168" s="94"/>
      <c r="J168" s="94"/>
      <c r="K168" s="94"/>
      <c r="L168" s="94"/>
      <c r="M168" s="94"/>
      <c r="N168" s="94"/>
    </row>
    <row r="169" spans="1:14">
      <c r="A169" s="94"/>
      <c r="E169" s="94"/>
      <c r="F169" s="94"/>
      <c r="G169" s="94"/>
      <c r="H169" s="94"/>
      <c r="I169" s="94"/>
      <c r="J169" s="94"/>
      <c r="K169" s="94"/>
      <c r="L169" s="94"/>
      <c r="M169" s="94"/>
      <c r="N169" s="94"/>
    </row>
    <row r="170" spans="1:14">
      <c r="A170" s="94"/>
      <c r="E170" s="94"/>
      <c r="F170" s="94"/>
      <c r="G170" s="94"/>
      <c r="H170" s="94"/>
      <c r="I170" s="94"/>
      <c r="J170" s="94"/>
      <c r="K170" s="94"/>
      <c r="L170" s="94"/>
      <c r="M170" s="94"/>
      <c r="N170" s="94"/>
    </row>
    <row r="171" spans="1:14">
      <c r="A171" s="94"/>
      <c r="E171" s="94"/>
      <c r="F171" s="94"/>
      <c r="G171" s="94"/>
      <c r="H171" s="94"/>
      <c r="I171" s="94"/>
      <c r="J171" s="94"/>
      <c r="K171" s="94"/>
      <c r="L171" s="94"/>
      <c r="M171" s="94"/>
      <c r="N171" s="94"/>
    </row>
    <row r="172" spans="1:14">
      <c r="A172" s="94"/>
      <c r="E172" s="94"/>
      <c r="F172" s="94"/>
      <c r="G172" s="94"/>
      <c r="H172" s="94"/>
      <c r="I172" s="94"/>
      <c r="J172" s="94"/>
      <c r="K172" s="94"/>
      <c r="L172" s="94"/>
      <c r="M172" s="94"/>
      <c r="N172" s="94"/>
    </row>
    <row r="173" spans="1:14">
      <c r="A173" s="94"/>
      <c r="E173" s="94"/>
      <c r="F173" s="94"/>
      <c r="G173" s="94"/>
      <c r="H173" s="94"/>
      <c r="I173" s="94"/>
      <c r="J173" s="94"/>
      <c r="K173" s="94"/>
      <c r="L173" s="94"/>
      <c r="M173" s="94"/>
      <c r="N173" s="94"/>
    </row>
    <row r="174" spans="1:14">
      <c r="A174" s="94"/>
      <c r="E174" s="94"/>
      <c r="F174" s="94"/>
      <c r="G174" s="94"/>
      <c r="H174" s="94"/>
      <c r="I174" s="94"/>
      <c r="J174" s="94"/>
      <c r="K174" s="94"/>
      <c r="L174" s="94"/>
      <c r="M174" s="94"/>
      <c r="N174" s="94"/>
    </row>
    <row r="175" spans="1:14">
      <c r="A175" s="94"/>
      <c r="E175" s="94"/>
      <c r="F175" s="94"/>
      <c r="G175" s="94"/>
      <c r="H175" s="94"/>
      <c r="I175" s="94"/>
      <c r="J175" s="94"/>
      <c r="K175" s="94"/>
      <c r="L175" s="94"/>
      <c r="M175" s="94"/>
      <c r="N175" s="94"/>
    </row>
    <row r="176" spans="1:14">
      <c r="A176" s="94"/>
      <c r="E176" s="94"/>
      <c r="F176" s="94"/>
      <c r="G176" s="94"/>
      <c r="H176" s="94"/>
      <c r="I176" s="94"/>
      <c r="J176" s="94"/>
      <c r="K176" s="94"/>
      <c r="L176" s="94"/>
      <c r="M176" s="94"/>
      <c r="N176" s="94"/>
    </row>
    <row r="177" spans="1:14">
      <c r="A177" s="94"/>
      <c r="E177" s="94"/>
      <c r="F177" s="94"/>
      <c r="G177" s="94"/>
      <c r="H177" s="94"/>
      <c r="I177" s="94"/>
      <c r="J177" s="94"/>
      <c r="K177" s="94"/>
      <c r="L177" s="94"/>
      <c r="M177" s="94"/>
      <c r="N177" s="94"/>
    </row>
    <row r="178" spans="1:14">
      <c r="A178" s="94"/>
      <c r="E178" s="94"/>
      <c r="F178" s="94"/>
      <c r="G178" s="94"/>
      <c r="H178" s="94"/>
      <c r="I178" s="94"/>
      <c r="J178" s="94"/>
      <c r="K178" s="94"/>
      <c r="L178" s="94"/>
      <c r="M178" s="94"/>
      <c r="N178" s="94"/>
    </row>
    <row r="179" spans="1:14">
      <c r="A179" s="94"/>
      <c r="E179" s="94"/>
      <c r="F179" s="94"/>
      <c r="G179" s="94"/>
      <c r="H179" s="94"/>
      <c r="I179" s="94"/>
      <c r="J179" s="94"/>
      <c r="K179" s="94"/>
      <c r="L179" s="94"/>
      <c r="M179" s="94"/>
      <c r="N179" s="94"/>
    </row>
    <row r="180" spans="1:14">
      <c r="A180" s="94"/>
      <c r="E180" s="94"/>
      <c r="F180" s="94"/>
      <c r="G180" s="94"/>
      <c r="H180" s="94"/>
      <c r="I180" s="94"/>
      <c r="J180" s="94"/>
      <c r="K180" s="94"/>
      <c r="L180" s="94"/>
      <c r="M180" s="94"/>
      <c r="N180" s="94"/>
    </row>
    <row r="181" spans="1:14">
      <c r="A181" s="94"/>
      <c r="E181" s="94"/>
      <c r="F181" s="94"/>
      <c r="G181" s="94"/>
      <c r="H181" s="94"/>
      <c r="I181" s="94"/>
      <c r="J181" s="94"/>
      <c r="K181" s="94"/>
      <c r="L181" s="94"/>
      <c r="M181" s="94"/>
      <c r="N181" s="94"/>
    </row>
    <row r="182" spans="1:14">
      <c r="A182" s="94"/>
      <c r="E182" s="94"/>
      <c r="F182" s="94"/>
      <c r="G182" s="94"/>
      <c r="H182" s="94"/>
      <c r="I182" s="94"/>
      <c r="J182" s="94"/>
      <c r="K182" s="94"/>
      <c r="L182" s="94"/>
      <c r="M182" s="94"/>
      <c r="N182" s="94"/>
    </row>
    <row r="183" spans="1:14">
      <c r="A183" s="94"/>
      <c r="E183" s="94"/>
      <c r="F183" s="94"/>
      <c r="G183" s="94"/>
      <c r="H183" s="94"/>
      <c r="I183" s="94"/>
      <c r="J183" s="94"/>
      <c r="K183" s="94"/>
      <c r="L183" s="94"/>
      <c r="M183" s="94"/>
      <c r="N183" s="94"/>
    </row>
    <row r="184" spans="1:14">
      <c r="A184" s="94"/>
      <c r="E184" s="94"/>
      <c r="F184" s="94"/>
      <c r="G184" s="94"/>
      <c r="H184" s="94"/>
      <c r="I184" s="94"/>
      <c r="J184" s="94"/>
      <c r="K184" s="94"/>
      <c r="L184" s="94"/>
      <c r="M184" s="94"/>
      <c r="N184" s="94"/>
    </row>
    <row r="185" spans="1:14">
      <c r="A185" s="94"/>
      <c r="E185" s="94"/>
      <c r="F185" s="94"/>
      <c r="G185" s="94"/>
      <c r="H185" s="94"/>
      <c r="I185" s="94"/>
      <c r="J185" s="94"/>
      <c r="K185" s="94"/>
      <c r="L185" s="94"/>
      <c r="M185" s="94"/>
      <c r="N185" s="94"/>
    </row>
    <row r="186" spans="1:14">
      <c r="A186" s="94"/>
      <c r="E186" s="94"/>
      <c r="F186" s="94"/>
      <c r="G186" s="94"/>
      <c r="H186" s="94"/>
      <c r="I186" s="94"/>
      <c r="J186" s="94"/>
      <c r="K186" s="94"/>
      <c r="L186" s="94"/>
      <c r="M186" s="94"/>
      <c r="N186" s="94"/>
    </row>
    <row r="187" spans="1:14">
      <c r="A187" s="94"/>
      <c r="E187" s="94"/>
      <c r="F187" s="94"/>
      <c r="G187" s="94"/>
      <c r="H187" s="94"/>
      <c r="I187" s="94"/>
      <c r="J187" s="94"/>
      <c r="K187" s="94"/>
      <c r="L187" s="94"/>
      <c r="M187" s="94"/>
      <c r="N187" s="94"/>
    </row>
    <row r="188" spans="1:14">
      <c r="A188" s="94"/>
      <c r="E188" s="94"/>
      <c r="F188" s="94"/>
      <c r="G188" s="94"/>
      <c r="H188" s="94"/>
      <c r="I188" s="94"/>
      <c r="J188" s="94"/>
      <c r="K188" s="94"/>
      <c r="L188" s="94"/>
      <c r="M188" s="94"/>
      <c r="N188" s="94"/>
    </row>
    <row r="189" spans="1:14">
      <c r="A189" s="94"/>
      <c r="E189" s="94"/>
      <c r="F189" s="94"/>
      <c r="G189" s="94"/>
      <c r="H189" s="94"/>
      <c r="I189" s="94"/>
      <c r="J189" s="94"/>
      <c r="K189" s="94"/>
      <c r="L189" s="94"/>
      <c r="M189" s="94"/>
      <c r="N189" s="94"/>
    </row>
    <row r="190" spans="1:14">
      <c r="A190" s="94"/>
      <c r="E190" s="94"/>
      <c r="F190" s="94"/>
      <c r="G190" s="94"/>
      <c r="H190" s="94"/>
      <c r="I190" s="94"/>
      <c r="J190" s="94"/>
      <c r="K190" s="94"/>
      <c r="L190" s="94"/>
      <c r="M190" s="94"/>
      <c r="N190" s="94"/>
    </row>
    <row r="191" spans="1:14">
      <c r="A191" s="94"/>
      <c r="E191" s="94"/>
      <c r="F191" s="94"/>
      <c r="G191" s="94"/>
      <c r="H191" s="94"/>
      <c r="I191" s="94"/>
      <c r="J191" s="94"/>
      <c r="K191" s="94"/>
      <c r="L191" s="94"/>
      <c r="M191" s="94"/>
      <c r="N191" s="94"/>
    </row>
    <row r="192" spans="1:14">
      <c r="A192" s="94"/>
      <c r="E192" s="94"/>
      <c r="F192" s="94"/>
      <c r="G192" s="94"/>
      <c r="H192" s="94"/>
      <c r="I192" s="94"/>
      <c r="J192" s="94"/>
      <c r="K192" s="94"/>
      <c r="L192" s="94"/>
      <c r="M192" s="94"/>
      <c r="N192" s="94"/>
    </row>
    <row r="193" spans="1:14">
      <c r="A193" s="94"/>
      <c r="E193" s="94"/>
      <c r="F193" s="94"/>
      <c r="G193" s="94"/>
      <c r="H193" s="94"/>
      <c r="I193" s="94"/>
      <c r="J193" s="94"/>
      <c r="K193" s="94"/>
      <c r="L193" s="94"/>
      <c r="M193" s="94"/>
      <c r="N193" s="94"/>
    </row>
    <row r="194" spans="1:14">
      <c r="A194" s="94"/>
      <c r="E194" s="94"/>
      <c r="F194" s="94"/>
      <c r="G194" s="94"/>
      <c r="H194" s="94"/>
      <c r="I194" s="94"/>
      <c r="J194" s="94"/>
      <c r="K194" s="94"/>
      <c r="L194" s="94"/>
      <c r="M194" s="94"/>
      <c r="N194" s="94"/>
    </row>
    <row r="195" spans="1:14">
      <c r="A195" s="94"/>
      <c r="E195" s="94"/>
      <c r="F195" s="94"/>
      <c r="G195" s="94"/>
      <c r="H195" s="94"/>
      <c r="I195" s="94"/>
      <c r="J195" s="94"/>
      <c r="K195" s="94"/>
      <c r="L195" s="94"/>
      <c r="M195" s="94"/>
      <c r="N195" s="94"/>
    </row>
    <row r="196" spans="1:14">
      <c r="A196" s="94"/>
      <c r="E196" s="94"/>
      <c r="F196" s="94"/>
      <c r="G196" s="94"/>
      <c r="H196" s="94"/>
      <c r="I196" s="94"/>
      <c r="J196" s="94"/>
      <c r="K196" s="94"/>
      <c r="L196" s="94"/>
      <c r="M196" s="94"/>
      <c r="N196" s="94"/>
    </row>
    <row r="197" spans="1:14">
      <c r="A197" s="94"/>
      <c r="E197" s="94"/>
      <c r="F197" s="94"/>
      <c r="G197" s="94"/>
      <c r="H197" s="94"/>
      <c r="I197" s="94"/>
      <c r="J197" s="94"/>
      <c r="K197" s="94"/>
      <c r="L197" s="94"/>
      <c r="M197" s="94"/>
      <c r="N197" s="94"/>
    </row>
    <row r="198" spans="1:14">
      <c r="A198" s="94"/>
      <c r="E198" s="94"/>
      <c r="F198" s="94"/>
      <c r="G198" s="94"/>
      <c r="H198" s="94"/>
      <c r="I198" s="94"/>
      <c r="J198" s="94"/>
      <c r="K198" s="94"/>
      <c r="L198" s="94"/>
      <c r="M198" s="94"/>
      <c r="N198" s="94"/>
    </row>
    <row r="199" spans="1:14">
      <c r="A199" s="94"/>
      <c r="E199" s="94"/>
      <c r="F199" s="94"/>
      <c r="G199" s="94"/>
      <c r="H199" s="94"/>
      <c r="I199" s="94"/>
      <c r="J199" s="94"/>
      <c r="K199" s="94"/>
      <c r="L199" s="94"/>
      <c r="M199" s="94"/>
      <c r="N199" s="94"/>
    </row>
    <row r="200" spans="1:14">
      <c r="A200" s="94"/>
      <c r="E200" s="94"/>
      <c r="F200" s="94"/>
      <c r="G200" s="94"/>
      <c r="H200" s="94"/>
      <c r="I200" s="94"/>
      <c r="J200" s="94"/>
      <c r="K200" s="94"/>
      <c r="L200" s="94"/>
      <c r="M200" s="94"/>
      <c r="N200" s="94"/>
    </row>
    <row r="201" spans="1:14">
      <c r="A201" s="94"/>
      <c r="E201" s="94"/>
      <c r="F201" s="94"/>
      <c r="G201" s="94"/>
      <c r="H201" s="94"/>
      <c r="I201" s="94"/>
      <c r="J201" s="94"/>
      <c r="K201" s="94"/>
      <c r="L201" s="94"/>
      <c r="M201" s="94"/>
      <c r="N201" s="94"/>
    </row>
    <row r="202" spans="1:14">
      <c r="A202" s="94"/>
      <c r="E202" s="94"/>
      <c r="F202" s="94"/>
      <c r="G202" s="94"/>
      <c r="H202" s="94"/>
      <c r="I202" s="94"/>
      <c r="J202" s="94"/>
      <c r="K202" s="94"/>
      <c r="L202" s="94"/>
      <c r="M202" s="94"/>
      <c r="N202" s="94"/>
    </row>
    <row r="203" spans="1:14">
      <c r="A203" s="94"/>
      <c r="E203" s="94"/>
      <c r="F203" s="94"/>
      <c r="G203" s="94"/>
      <c r="H203" s="94"/>
      <c r="I203" s="94"/>
      <c r="J203" s="94"/>
      <c r="K203" s="94"/>
      <c r="L203" s="94"/>
      <c r="M203" s="94"/>
      <c r="N203" s="94"/>
    </row>
    <row r="204" spans="1:14">
      <c r="A204" s="94"/>
      <c r="E204" s="94"/>
      <c r="F204" s="94"/>
      <c r="G204" s="94"/>
      <c r="H204" s="94"/>
      <c r="I204" s="94"/>
      <c r="J204" s="94"/>
      <c r="K204" s="94"/>
      <c r="L204" s="94"/>
      <c r="M204" s="94"/>
      <c r="N204" s="94"/>
    </row>
    <row r="205" spans="1:14">
      <c r="A205" s="94"/>
      <c r="E205" s="94"/>
      <c r="F205" s="94"/>
      <c r="G205" s="94"/>
      <c r="H205" s="94"/>
      <c r="I205" s="94"/>
      <c r="J205" s="94"/>
      <c r="K205" s="94"/>
      <c r="L205" s="94"/>
      <c r="M205" s="94"/>
      <c r="N205" s="94"/>
    </row>
    <row r="206" spans="1:14">
      <c r="A206" s="94"/>
      <c r="E206" s="94"/>
      <c r="F206" s="94"/>
      <c r="G206" s="94"/>
      <c r="H206" s="94"/>
      <c r="I206" s="94"/>
      <c r="J206" s="94"/>
      <c r="K206" s="94"/>
      <c r="L206" s="94"/>
      <c r="M206" s="94"/>
      <c r="N206" s="94"/>
    </row>
    <row r="207" spans="1:14">
      <c r="A207" s="94"/>
      <c r="E207" s="94"/>
      <c r="F207" s="94"/>
      <c r="G207" s="94"/>
      <c r="H207" s="94"/>
      <c r="I207" s="94"/>
      <c r="J207" s="94"/>
      <c r="K207" s="94"/>
      <c r="L207" s="94"/>
      <c r="M207" s="94"/>
      <c r="N207" s="94"/>
    </row>
    <row r="208" spans="1:14">
      <c r="A208" s="94"/>
      <c r="E208" s="94"/>
      <c r="F208" s="94"/>
      <c r="G208" s="94"/>
      <c r="H208" s="94"/>
      <c r="I208" s="94"/>
      <c r="J208" s="94"/>
      <c r="K208" s="94"/>
      <c r="L208" s="94"/>
      <c r="M208" s="94"/>
      <c r="N208" s="94"/>
    </row>
    <row r="209" spans="1:14">
      <c r="A209" s="94"/>
      <c r="E209" s="94"/>
      <c r="F209" s="94"/>
      <c r="G209" s="94"/>
      <c r="H209" s="94"/>
      <c r="I209" s="94"/>
      <c r="J209" s="94"/>
      <c r="K209" s="94"/>
      <c r="L209" s="94"/>
      <c r="M209" s="94"/>
      <c r="N209" s="94"/>
    </row>
    <row r="210" spans="1:14">
      <c r="A210" s="94"/>
      <c r="E210" s="94"/>
      <c r="F210" s="94"/>
      <c r="G210" s="94"/>
      <c r="H210" s="94"/>
      <c r="I210" s="94"/>
      <c r="J210" s="94"/>
      <c r="K210" s="94"/>
      <c r="L210" s="94"/>
      <c r="M210" s="94"/>
      <c r="N210" s="94"/>
    </row>
    <row r="211" spans="1:14">
      <c r="A211" s="94"/>
      <c r="E211" s="94"/>
      <c r="F211" s="94"/>
      <c r="G211" s="94"/>
      <c r="H211" s="94"/>
      <c r="I211" s="94"/>
      <c r="J211" s="94"/>
      <c r="K211" s="94"/>
      <c r="L211" s="94"/>
      <c r="M211" s="94"/>
      <c r="N211" s="94"/>
    </row>
    <row r="212" spans="1:14">
      <c r="A212" s="94"/>
      <c r="E212" s="94"/>
      <c r="F212" s="94"/>
      <c r="G212" s="94"/>
      <c r="H212" s="94"/>
      <c r="I212" s="94"/>
      <c r="J212" s="94"/>
      <c r="K212" s="94"/>
      <c r="L212" s="94"/>
      <c r="M212" s="94"/>
      <c r="N212" s="94"/>
    </row>
    <row r="213" spans="1:14">
      <c r="A213" s="94"/>
      <c r="E213" s="94"/>
      <c r="F213" s="94"/>
      <c r="G213" s="94"/>
      <c r="H213" s="94"/>
      <c r="I213" s="94"/>
      <c r="J213" s="94"/>
      <c r="K213" s="94"/>
      <c r="L213" s="94"/>
      <c r="M213" s="94"/>
      <c r="N213" s="94"/>
    </row>
    <row r="214" spans="1:14">
      <c r="A214" s="94"/>
      <c r="E214" s="94"/>
      <c r="F214" s="94"/>
      <c r="G214" s="94"/>
      <c r="H214" s="94"/>
      <c r="I214" s="94"/>
      <c r="J214" s="94"/>
      <c r="K214" s="94"/>
      <c r="L214" s="94"/>
      <c r="M214" s="94"/>
      <c r="N214" s="94"/>
    </row>
    <row r="215" spans="1:14">
      <c r="A215" s="94"/>
      <c r="E215" s="94"/>
      <c r="F215" s="94"/>
      <c r="G215" s="94"/>
      <c r="H215" s="94"/>
      <c r="I215" s="94"/>
      <c r="J215" s="94"/>
      <c r="K215" s="94"/>
      <c r="L215" s="94"/>
      <c r="M215" s="94"/>
      <c r="N215" s="94"/>
    </row>
    <row r="216" spans="1:14">
      <c r="A216" s="94"/>
      <c r="E216" s="94"/>
      <c r="F216" s="94"/>
      <c r="G216" s="94"/>
      <c r="H216" s="94"/>
      <c r="I216" s="94"/>
      <c r="J216" s="94"/>
      <c r="K216" s="94"/>
      <c r="L216" s="94"/>
      <c r="M216" s="94"/>
      <c r="N216" s="94"/>
    </row>
    <row r="217" spans="1:14">
      <c r="A217" s="94"/>
      <c r="E217" s="94"/>
      <c r="F217" s="94"/>
      <c r="G217" s="94"/>
      <c r="H217" s="94"/>
      <c r="I217" s="94"/>
      <c r="J217" s="94"/>
      <c r="K217" s="94"/>
      <c r="L217" s="94"/>
      <c r="M217" s="94"/>
      <c r="N217" s="94"/>
    </row>
    <row r="218" spans="1:14">
      <c r="A218" s="94"/>
      <c r="E218" s="94"/>
      <c r="F218" s="94"/>
      <c r="G218" s="94"/>
      <c r="H218" s="94"/>
      <c r="I218" s="94"/>
      <c r="J218" s="94"/>
      <c r="K218" s="94"/>
      <c r="L218" s="94"/>
      <c r="M218" s="94"/>
      <c r="N218" s="94"/>
    </row>
    <row r="219" spans="1:14">
      <c r="A219" s="94"/>
      <c r="E219" s="94"/>
      <c r="F219" s="94"/>
      <c r="G219" s="94"/>
      <c r="H219" s="94"/>
      <c r="I219" s="94"/>
      <c r="J219" s="94"/>
      <c r="K219" s="94"/>
      <c r="L219" s="94"/>
      <c r="M219" s="94"/>
      <c r="N219" s="94"/>
    </row>
    <row r="220" spans="1:14">
      <c r="A220" s="94"/>
      <c r="E220" s="94"/>
      <c r="F220" s="94"/>
      <c r="G220" s="94"/>
      <c r="H220" s="94"/>
      <c r="I220" s="94"/>
      <c r="J220" s="94"/>
      <c r="K220" s="94"/>
      <c r="L220" s="94"/>
      <c r="M220" s="94"/>
      <c r="N220" s="94"/>
    </row>
    <row r="221" spans="1:14">
      <c r="A221" s="94"/>
      <c r="E221" s="94"/>
      <c r="F221" s="94"/>
      <c r="G221" s="94"/>
      <c r="H221" s="94"/>
      <c r="I221" s="94"/>
      <c r="J221" s="94"/>
      <c r="K221" s="94"/>
      <c r="L221" s="94"/>
      <c r="M221" s="94"/>
      <c r="N221" s="94"/>
    </row>
    <row r="222" spans="1:14">
      <c r="A222" s="94"/>
      <c r="E222" s="94"/>
      <c r="F222" s="94"/>
      <c r="G222" s="94"/>
      <c r="H222" s="94"/>
      <c r="I222" s="94"/>
      <c r="J222" s="94"/>
      <c r="K222" s="94"/>
      <c r="L222" s="94"/>
      <c r="M222" s="94"/>
      <c r="N222" s="94"/>
    </row>
    <row r="223" spans="1:14">
      <c r="A223" s="94"/>
      <c r="E223" s="94"/>
      <c r="F223" s="94"/>
      <c r="G223" s="94"/>
      <c r="H223" s="94"/>
      <c r="I223" s="94"/>
      <c r="J223" s="94"/>
      <c r="K223" s="94"/>
      <c r="L223" s="94"/>
      <c r="M223" s="94"/>
      <c r="N223" s="94"/>
    </row>
    <row r="224" spans="1:14">
      <c r="A224" s="94"/>
      <c r="E224" s="94"/>
      <c r="F224" s="94"/>
      <c r="G224" s="94"/>
      <c r="H224" s="94"/>
      <c r="I224" s="94"/>
      <c r="J224" s="94"/>
      <c r="K224" s="94"/>
      <c r="L224" s="94"/>
      <c r="M224" s="94"/>
      <c r="N224" s="94"/>
    </row>
    <row r="225" spans="1:14">
      <c r="A225" s="94"/>
      <c r="E225" s="94"/>
      <c r="F225" s="94"/>
      <c r="G225" s="94"/>
      <c r="H225" s="94"/>
      <c r="I225" s="94"/>
      <c r="J225" s="94"/>
      <c r="K225" s="94"/>
      <c r="L225" s="94"/>
      <c r="M225" s="94"/>
      <c r="N225" s="94"/>
    </row>
    <row r="226" spans="1:14">
      <c r="A226" s="94"/>
      <c r="E226" s="94"/>
      <c r="F226" s="94"/>
      <c r="G226" s="94"/>
      <c r="H226" s="94"/>
      <c r="I226" s="94"/>
      <c r="J226" s="94"/>
      <c r="K226" s="94"/>
      <c r="L226" s="94"/>
      <c r="M226" s="94"/>
      <c r="N226" s="94"/>
    </row>
    <row r="227" spans="1:14">
      <c r="A227" s="94"/>
      <c r="E227" s="94"/>
      <c r="F227" s="94"/>
      <c r="G227" s="94"/>
      <c r="H227" s="94"/>
      <c r="I227" s="94"/>
      <c r="J227" s="94"/>
      <c r="K227" s="94"/>
      <c r="L227" s="94"/>
      <c r="M227" s="94"/>
      <c r="N227" s="94"/>
    </row>
    <row r="228" spans="1:14">
      <c r="A228" s="94"/>
      <c r="E228" s="94"/>
      <c r="F228" s="94"/>
      <c r="G228" s="94"/>
      <c r="H228" s="94"/>
      <c r="I228" s="94"/>
      <c r="J228" s="94"/>
      <c r="K228" s="94"/>
      <c r="L228" s="94"/>
      <c r="M228" s="94"/>
      <c r="N228" s="94"/>
    </row>
    <row r="229" spans="1:14">
      <c r="A229" s="94"/>
      <c r="E229" s="94"/>
      <c r="F229" s="94"/>
      <c r="G229" s="94"/>
      <c r="H229" s="94"/>
      <c r="I229" s="94"/>
      <c r="J229" s="94"/>
      <c r="K229" s="94"/>
      <c r="L229" s="94"/>
      <c r="M229" s="94"/>
      <c r="N229" s="94"/>
    </row>
    <row r="230" spans="1:14">
      <c r="A230" s="94"/>
      <c r="E230" s="94"/>
      <c r="F230" s="94"/>
      <c r="G230" s="94"/>
      <c r="H230" s="94"/>
      <c r="I230" s="94"/>
      <c r="J230" s="94"/>
      <c r="K230" s="94"/>
      <c r="L230" s="94"/>
      <c r="M230" s="94"/>
      <c r="N230" s="94"/>
    </row>
    <row r="231" spans="1:14">
      <c r="A231" s="94"/>
      <c r="E231" s="94"/>
      <c r="F231" s="94"/>
      <c r="G231" s="94"/>
      <c r="H231" s="94"/>
      <c r="I231" s="94"/>
      <c r="J231" s="94"/>
      <c r="K231" s="94"/>
      <c r="L231" s="94"/>
      <c r="M231" s="94"/>
      <c r="N231" s="94"/>
    </row>
    <row r="232" spans="1:14">
      <c r="A232" s="94"/>
      <c r="E232" s="94"/>
      <c r="F232" s="94"/>
      <c r="G232" s="94"/>
      <c r="H232" s="94"/>
      <c r="I232" s="94"/>
      <c r="J232" s="94"/>
      <c r="K232" s="94"/>
      <c r="L232" s="94"/>
      <c r="M232" s="94"/>
      <c r="N232" s="94"/>
    </row>
    <row r="233" spans="1:14">
      <c r="A233" s="94"/>
      <c r="E233" s="94"/>
      <c r="F233" s="94"/>
      <c r="G233" s="94"/>
      <c r="H233" s="94"/>
      <c r="I233" s="94"/>
      <c r="J233" s="94"/>
      <c r="K233" s="94"/>
      <c r="L233" s="94"/>
      <c r="M233" s="94"/>
      <c r="N233" s="94"/>
    </row>
    <row r="234" spans="1:14">
      <c r="A234" s="94"/>
      <c r="E234" s="94"/>
      <c r="F234" s="94"/>
      <c r="G234" s="94"/>
      <c r="H234" s="94"/>
      <c r="I234" s="94"/>
      <c r="J234" s="94"/>
      <c r="K234" s="94"/>
      <c r="L234" s="94"/>
      <c r="M234" s="94"/>
      <c r="N234" s="94"/>
    </row>
    <row r="235" spans="1:14">
      <c r="A235" s="94"/>
      <c r="E235" s="94"/>
      <c r="F235" s="94"/>
      <c r="G235" s="94"/>
      <c r="H235" s="94"/>
      <c r="I235" s="94"/>
      <c r="J235" s="94"/>
      <c r="K235" s="94"/>
      <c r="L235" s="94"/>
      <c r="M235" s="94"/>
      <c r="N235" s="94"/>
    </row>
    <row r="236" spans="1:14">
      <c r="A236" s="94"/>
      <c r="E236" s="94"/>
      <c r="F236" s="94"/>
      <c r="G236" s="94"/>
      <c r="H236" s="94"/>
      <c r="I236" s="94"/>
      <c r="J236" s="94"/>
      <c r="K236" s="94"/>
      <c r="L236" s="94"/>
      <c r="M236" s="94"/>
      <c r="N236" s="94"/>
    </row>
    <row r="237" spans="1:14">
      <c r="A237" s="94"/>
      <c r="E237" s="94"/>
      <c r="F237" s="94"/>
      <c r="G237" s="94"/>
      <c r="H237" s="94"/>
      <c r="I237" s="94"/>
      <c r="J237" s="94"/>
      <c r="K237" s="94"/>
      <c r="L237" s="94"/>
      <c r="M237" s="94"/>
      <c r="N237" s="94"/>
    </row>
    <row r="238" spans="1:14">
      <c r="A238" s="94"/>
      <c r="E238" s="94"/>
      <c r="F238" s="94"/>
      <c r="G238" s="94"/>
      <c r="H238" s="94"/>
      <c r="I238" s="94"/>
      <c r="J238" s="94"/>
      <c r="K238" s="94"/>
      <c r="L238" s="94"/>
      <c r="M238" s="94"/>
      <c r="N238" s="94"/>
    </row>
    <row r="239" spans="1:14">
      <c r="A239" s="94"/>
      <c r="E239" s="94"/>
      <c r="F239" s="94"/>
      <c r="G239" s="94"/>
      <c r="H239" s="94"/>
      <c r="I239" s="94"/>
      <c r="J239" s="94"/>
      <c r="K239" s="94"/>
      <c r="L239" s="94"/>
      <c r="M239" s="94"/>
      <c r="N239" s="94"/>
    </row>
    <row r="240" spans="1:14">
      <c r="A240" s="94"/>
      <c r="E240" s="94"/>
      <c r="F240" s="94"/>
      <c r="G240" s="94"/>
      <c r="H240" s="94"/>
      <c r="I240" s="94"/>
      <c r="J240" s="94"/>
      <c r="K240" s="94"/>
      <c r="L240" s="94"/>
      <c r="M240" s="94"/>
      <c r="N240" s="94"/>
    </row>
    <row r="241" spans="1:14">
      <c r="A241" s="94"/>
      <c r="E241" s="94"/>
      <c r="F241" s="94"/>
      <c r="G241" s="94"/>
      <c r="H241" s="94"/>
      <c r="I241" s="94"/>
      <c r="J241" s="94"/>
      <c r="K241" s="94"/>
      <c r="L241" s="94"/>
      <c r="M241" s="94"/>
      <c r="N241" s="94"/>
    </row>
    <row r="242" spans="1:14">
      <c r="A242" s="94"/>
      <c r="E242" s="94"/>
      <c r="F242" s="94"/>
      <c r="G242" s="94"/>
      <c r="H242" s="94"/>
      <c r="I242" s="94"/>
      <c r="J242" s="94"/>
      <c r="K242" s="94"/>
      <c r="L242" s="94"/>
      <c r="M242" s="94"/>
      <c r="N242" s="94"/>
    </row>
    <row r="243" spans="1:14">
      <c r="A243" s="94"/>
      <c r="E243" s="94"/>
      <c r="F243" s="94"/>
      <c r="G243" s="94"/>
      <c r="H243" s="94"/>
      <c r="I243" s="94"/>
      <c r="J243" s="94"/>
      <c r="K243" s="94"/>
      <c r="L243" s="94"/>
      <c r="M243" s="94"/>
      <c r="N243" s="94"/>
    </row>
    <row r="244" spans="1:14">
      <c r="A244" s="94"/>
      <c r="E244" s="94"/>
      <c r="F244" s="94"/>
      <c r="G244" s="94"/>
      <c r="H244" s="94"/>
      <c r="I244" s="94"/>
      <c r="J244" s="94"/>
      <c r="K244" s="94"/>
      <c r="L244" s="94"/>
      <c r="M244" s="94"/>
      <c r="N244" s="94"/>
    </row>
    <row r="245" spans="1:14">
      <c r="A245" s="94"/>
      <c r="E245" s="94"/>
      <c r="F245" s="94"/>
      <c r="G245" s="94"/>
      <c r="H245" s="94"/>
      <c r="I245" s="94"/>
      <c r="J245" s="94"/>
      <c r="K245" s="94"/>
      <c r="L245" s="94"/>
      <c r="M245" s="94"/>
      <c r="N245" s="94"/>
    </row>
    <row r="246" spans="1:14">
      <c r="A246" s="94"/>
      <c r="E246" s="94"/>
      <c r="F246" s="94"/>
      <c r="G246" s="94"/>
      <c r="H246" s="94"/>
      <c r="I246" s="94"/>
      <c r="J246" s="94"/>
      <c r="K246" s="94"/>
      <c r="L246" s="94"/>
      <c r="M246" s="94"/>
      <c r="N246" s="94"/>
    </row>
    <row r="247" spans="1:14">
      <c r="A247" s="94"/>
      <c r="E247" s="94"/>
      <c r="F247" s="94"/>
      <c r="G247" s="94"/>
      <c r="H247" s="94"/>
      <c r="I247" s="94"/>
      <c r="J247" s="94"/>
      <c r="K247" s="94"/>
      <c r="L247" s="94"/>
      <c r="M247" s="94"/>
      <c r="N247" s="94"/>
    </row>
    <row r="248" spans="1:14">
      <c r="A248" s="94"/>
      <c r="E248" s="94"/>
      <c r="F248" s="94"/>
      <c r="G248" s="94"/>
      <c r="H248" s="94"/>
      <c r="I248" s="94"/>
      <c r="J248" s="94"/>
      <c r="K248" s="94"/>
      <c r="L248" s="94"/>
      <c r="M248" s="94"/>
      <c r="N248" s="94"/>
    </row>
    <row r="249" spans="1:14">
      <c r="A249" s="94"/>
      <c r="E249" s="94"/>
      <c r="F249" s="94"/>
      <c r="G249" s="94"/>
      <c r="H249" s="94"/>
      <c r="I249" s="94"/>
      <c r="J249" s="94"/>
      <c r="K249" s="94"/>
      <c r="L249" s="94"/>
      <c r="M249" s="94"/>
      <c r="N249" s="94"/>
    </row>
    <row r="250" spans="1:14">
      <c r="A250" s="94"/>
      <c r="E250" s="94"/>
      <c r="F250" s="94"/>
      <c r="G250" s="94"/>
      <c r="H250" s="94"/>
      <c r="I250" s="94"/>
      <c r="J250" s="94"/>
      <c r="K250" s="94"/>
      <c r="L250" s="94"/>
      <c r="M250" s="94"/>
      <c r="N250" s="94"/>
    </row>
    <row r="251" spans="1:14">
      <c r="A251" s="94"/>
      <c r="E251" s="94"/>
      <c r="F251" s="94"/>
      <c r="G251" s="94"/>
      <c r="H251" s="94"/>
      <c r="I251" s="94"/>
      <c r="J251" s="94"/>
      <c r="K251" s="94"/>
      <c r="L251" s="94"/>
      <c r="M251" s="94"/>
      <c r="N251" s="94"/>
    </row>
    <row r="252" spans="1:14">
      <c r="A252" s="94"/>
      <c r="E252" s="94"/>
      <c r="F252" s="94"/>
      <c r="G252" s="94"/>
      <c r="H252" s="94"/>
      <c r="I252" s="94"/>
      <c r="J252" s="94"/>
      <c r="K252" s="94"/>
      <c r="L252" s="94"/>
      <c r="M252" s="94"/>
      <c r="N252" s="94"/>
    </row>
    <row r="253" spans="1:14">
      <c r="A253" s="94"/>
      <c r="E253" s="94"/>
      <c r="F253" s="94"/>
      <c r="G253" s="94"/>
      <c r="H253" s="94"/>
      <c r="I253" s="94"/>
      <c r="J253" s="94"/>
      <c r="K253" s="94"/>
      <c r="L253" s="94"/>
      <c r="M253" s="94"/>
      <c r="N253" s="94"/>
    </row>
    <row r="254" spans="1:14">
      <c r="A254" s="94"/>
      <c r="E254" s="94"/>
      <c r="F254" s="94"/>
      <c r="G254" s="94"/>
      <c r="H254" s="94"/>
      <c r="I254" s="94"/>
      <c r="J254" s="94"/>
      <c r="K254" s="94"/>
      <c r="L254" s="94"/>
      <c r="M254" s="94"/>
      <c r="N254" s="94"/>
    </row>
    <row r="255" spans="1:14">
      <c r="A255" s="94"/>
      <c r="E255" s="94"/>
      <c r="F255" s="94"/>
      <c r="G255" s="94"/>
      <c r="H255" s="94"/>
      <c r="I255" s="94"/>
      <c r="J255" s="94"/>
      <c r="K255" s="94"/>
      <c r="L255" s="94"/>
      <c r="M255" s="94"/>
      <c r="N255" s="94"/>
    </row>
    <row r="256" spans="1:14">
      <c r="A256" s="94"/>
      <c r="E256" s="94"/>
      <c r="F256" s="94"/>
      <c r="G256" s="94"/>
      <c r="H256" s="94"/>
      <c r="I256" s="94"/>
      <c r="J256" s="94"/>
      <c r="K256" s="94"/>
      <c r="L256" s="94"/>
      <c r="M256" s="94"/>
      <c r="N256" s="94"/>
    </row>
    <row r="257" spans="1:14">
      <c r="A257" s="94"/>
      <c r="E257" s="94"/>
      <c r="F257" s="94"/>
      <c r="G257" s="94"/>
      <c r="H257" s="94"/>
      <c r="I257" s="94"/>
      <c r="J257" s="94"/>
      <c r="K257" s="94"/>
      <c r="L257" s="94"/>
      <c r="M257" s="94"/>
      <c r="N257" s="94"/>
    </row>
    <row r="258" spans="1:14">
      <c r="A258" s="94"/>
      <c r="E258" s="94"/>
      <c r="F258" s="94"/>
      <c r="G258" s="94"/>
      <c r="H258" s="94"/>
      <c r="I258" s="94"/>
      <c r="J258" s="94"/>
      <c r="K258" s="94"/>
      <c r="L258" s="94"/>
      <c r="M258" s="94"/>
      <c r="N258" s="94"/>
    </row>
    <row r="259" spans="1:14">
      <c r="A259" s="94"/>
      <c r="E259" s="94"/>
      <c r="F259" s="94"/>
      <c r="G259" s="94"/>
      <c r="H259" s="94"/>
      <c r="I259" s="94"/>
      <c r="J259" s="94"/>
      <c r="K259" s="94"/>
      <c r="L259" s="94"/>
      <c r="M259" s="94"/>
      <c r="N259" s="94"/>
    </row>
    <row r="260" spans="1:14">
      <c r="A260" s="94"/>
      <c r="E260" s="94"/>
      <c r="F260" s="94"/>
      <c r="G260" s="94"/>
      <c r="H260" s="94"/>
      <c r="I260" s="94"/>
      <c r="J260" s="94"/>
      <c r="K260" s="94"/>
      <c r="L260" s="94"/>
      <c r="M260" s="94"/>
      <c r="N260" s="94"/>
    </row>
    <row r="261" spans="1:14">
      <c r="A261" s="94"/>
      <c r="E261" s="94"/>
      <c r="F261" s="94"/>
      <c r="G261" s="94"/>
      <c r="H261" s="94"/>
      <c r="I261" s="94"/>
      <c r="J261" s="94"/>
      <c r="K261" s="94"/>
      <c r="L261" s="94"/>
      <c r="M261" s="94"/>
      <c r="N261" s="94"/>
    </row>
    <row r="262" spans="1:14">
      <c r="A262" s="94"/>
      <c r="E262" s="94"/>
      <c r="F262" s="94"/>
      <c r="G262" s="94"/>
      <c r="H262" s="94"/>
      <c r="I262" s="94"/>
      <c r="J262" s="94"/>
      <c r="K262" s="94"/>
      <c r="L262" s="94"/>
      <c r="M262" s="94"/>
      <c r="N262" s="94"/>
    </row>
    <row r="263" spans="1:14">
      <c r="A263" s="94"/>
      <c r="E263" s="94"/>
      <c r="F263" s="94"/>
      <c r="G263" s="94"/>
      <c r="H263" s="94"/>
      <c r="I263" s="94"/>
      <c r="J263" s="94"/>
      <c r="K263" s="94"/>
      <c r="L263" s="94"/>
      <c r="M263" s="94"/>
      <c r="N263" s="94"/>
    </row>
    <row r="264" spans="1:14">
      <c r="A264" s="94"/>
      <c r="E264" s="94"/>
      <c r="F264" s="94"/>
      <c r="G264" s="94"/>
      <c r="H264" s="94"/>
      <c r="I264" s="94"/>
      <c r="J264" s="94"/>
      <c r="K264" s="94"/>
      <c r="L264" s="94"/>
      <c r="M264" s="94"/>
      <c r="N264" s="94"/>
    </row>
    <row r="265" spans="1:14">
      <c r="A265" s="94"/>
      <c r="E265" s="94"/>
      <c r="F265" s="94"/>
      <c r="G265" s="94"/>
      <c r="H265" s="94"/>
      <c r="I265" s="94"/>
      <c r="J265" s="94"/>
      <c r="K265" s="94"/>
      <c r="L265" s="94"/>
      <c r="M265" s="94"/>
      <c r="N265" s="94"/>
    </row>
    <row r="266" spans="1:14">
      <c r="A266" s="94"/>
      <c r="E266" s="94"/>
      <c r="F266" s="94"/>
      <c r="G266" s="94"/>
      <c r="H266" s="94"/>
      <c r="I266" s="94"/>
      <c r="J266" s="94"/>
      <c r="K266" s="94"/>
      <c r="L266" s="94"/>
      <c r="M266" s="94"/>
      <c r="N266" s="94"/>
    </row>
    <row r="267" spans="1:14">
      <c r="A267" s="94"/>
      <c r="E267" s="94"/>
      <c r="F267" s="94"/>
      <c r="G267" s="94"/>
      <c r="H267" s="94"/>
      <c r="I267" s="94"/>
      <c r="J267" s="94"/>
      <c r="K267" s="94"/>
      <c r="L267" s="94"/>
      <c r="M267" s="94"/>
      <c r="N267" s="94"/>
    </row>
    <row r="268" spans="1:14">
      <c r="A268" s="94"/>
      <c r="E268" s="94"/>
      <c r="F268" s="94"/>
      <c r="G268" s="94"/>
      <c r="H268" s="94"/>
      <c r="I268" s="94"/>
      <c r="J268" s="94"/>
      <c r="K268" s="94"/>
      <c r="L268" s="94"/>
      <c r="M268" s="94"/>
      <c r="N268" s="94"/>
    </row>
    <row r="269" spans="1:14">
      <c r="A269" s="94"/>
      <c r="E269" s="94"/>
      <c r="F269" s="94"/>
      <c r="G269" s="94"/>
      <c r="H269" s="94"/>
      <c r="I269" s="94"/>
      <c r="J269" s="94"/>
      <c r="K269" s="94"/>
      <c r="L269" s="94"/>
      <c r="M269" s="94"/>
      <c r="N269" s="94"/>
    </row>
    <row r="270" spans="1:14">
      <c r="A270" s="94"/>
      <c r="E270" s="94"/>
      <c r="F270" s="94"/>
      <c r="G270" s="94"/>
      <c r="H270" s="94"/>
      <c r="I270" s="94"/>
      <c r="J270" s="94"/>
      <c r="K270" s="94"/>
      <c r="L270" s="94"/>
      <c r="M270" s="94"/>
      <c r="N270" s="94"/>
    </row>
    <row r="271" spans="1:14">
      <c r="A271" s="94"/>
      <c r="E271" s="94"/>
      <c r="F271" s="94"/>
      <c r="G271" s="94"/>
      <c r="H271" s="94"/>
      <c r="I271" s="94"/>
      <c r="J271" s="94"/>
      <c r="K271" s="94"/>
      <c r="L271" s="94"/>
      <c r="M271" s="94"/>
      <c r="N271" s="94"/>
    </row>
    <row r="272" spans="1:14">
      <c r="A272" s="94"/>
      <c r="E272" s="94"/>
      <c r="F272" s="94"/>
      <c r="G272" s="94"/>
      <c r="H272" s="94"/>
      <c r="I272" s="94"/>
      <c r="J272" s="94"/>
      <c r="K272" s="94"/>
      <c r="L272" s="94"/>
      <c r="M272" s="94"/>
      <c r="N272" s="94"/>
    </row>
    <row r="273" spans="1:14">
      <c r="A273" s="94"/>
      <c r="E273" s="94"/>
      <c r="F273" s="94"/>
      <c r="G273" s="94"/>
      <c r="H273" s="94"/>
      <c r="I273" s="94"/>
      <c r="J273" s="94"/>
      <c r="K273" s="94"/>
      <c r="L273" s="94"/>
      <c r="M273" s="94"/>
      <c r="N273" s="94"/>
    </row>
    <row r="274" spans="1:14">
      <c r="A274" s="94"/>
      <c r="E274" s="94"/>
      <c r="F274" s="94"/>
      <c r="G274" s="94"/>
      <c r="H274" s="94"/>
      <c r="I274" s="94"/>
      <c r="J274" s="94"/>
      <c r="K274" s="94"/>
      <c r="L274" s="94"/>
      <c r="M274" s="94"/>
      <c r="N274" s="94"/>
    </row>
    <row r="275" spans="1:14">
      <c r="A275" s="94"/>
      <c r="E275" s="94"/>
      <c r="F275" s="94"/>
      <c r="G275" s="94"/>
      <c r="H275" s="94"/>
      <c r="I275" s="94"/>
      <c r="J275" s="94"/>
      <c r="K275" s="94"/>
      <c r="L275" s="94"/>
      <c r="M275" s="94"/>
      <c r="N275" s="94"/>
    </row>
    <row r="276" spans="1:14">
      <c r="A276" s="94"/>
      <c r="E276" s="94"/>
      <c r="F276" s="94"/>
      <c r="G276" s="94"/>
      <c r="H276" s="94"/>
      <c r="I276" s="94"/>
      <c r="J276" s="94"/>
      <c r="K276" s="94"/>
      <c r="L276" s="94"/>
      <c r="M276" s="94"/>
      <c r="N276" s="94"/>
    </row>
    <row r="277" spans="1:14">
      <c r="A277" s="94"/>
      <c r="E277" s="94"/>
      <c r="F277" s="94"/>
      <c r="G277" s="94"/>
      <c r="H277" s="94"/>
      <c r="I277" s="94"/>
      <c r="J277" s="94"/>
      <c r="K277" s="94"/>
      <c r="L277" s="94"/>
      <c r="M277" s="94"/>
      <c r="N277" s="94"/>
    </row>
    <row r="278" spans="1:14">
      <c r="A278" s="94"/>
      <c r="E278" s="94"/>
      <c r="F278" s="94"/>
      <c r="G278" s="94"/>
      <c r="H278" s="94"/>
      <c r="I278" s="94"/>
      <c r="J278" s="94"/>
      <c r="K278" s="94"/>
      <c r="L278" s="94"/>
      <c r="M278" s="94"/>
      <c r="N278" s="94"/>
    </row>
    <row r="279" spans="1:14">
      <c r="A279" s="94"/>
      <c r="E279" s="94"/>
      <c r="F279" s="94"/>
      <c r="G279" s="94"/>
      <c r="H279" s="94"/>
      <c r="I279" s="94"/>
      <c r="J279" s="94"/>
      <c r="K279" s="94"/>
      <c r="L279" s="94"/>
      <c r="M279" s="94"/>
      <c r="N279" s="94"/>
    </row>
    <row r="280" spans="1:14">
      <c r="A280" s="94"/>
      <c r="E280" s="94"/>
      <c r="F280" s="94"/>
      <c r="G280" s="94"/>
      <c r="H280" s="94"/>
      <c r="I280" s="94"/>
      <c r="J280" s="94"/>
      <c r="K280" s="94"/>
      <c r="L280" s="94"/>
      <c r="M280" s="94"/>
      <c r="N280" s="94"/>
    </row>
    <row r="281" spans="1:14">
      <c r="A281" s="94"/>
      <c r="E281" s="94"/>
      <c r="F281" s="94"/>
      <c r="G281" s="94"/>
      <c r="H281" s="94"/>
      <c r="I281" s="94"/>
      <c r="J281" s="94"/>
      <c r="K281" s="94"/>
      <c r="L281" s="94"/>
      <c r="M281" s="94"/>
      <c r="N281" s="94"/>
    </row>
    <row r="282" spans="1:14">
      <c r="A282" s="94"/>
      <c r="E282" s="94"/>
      <c r="F282" s="94"/>
      <c r="G282" s="94"/>
      <c r="H282" s="94"/>
      <c r="I282" s="94"/>
      <c r="J282" s="94"/>
      <c r="K282" s="94"/>
      <c r="L282" s="94"/>
      <c r="M282" s="94"/>
      <c r="N282" s="94"/>
    </row>
    <row r="283" spans="1:14">
      <c r="A283" s="94"/>
      <c r="E283" s="94"/>
      <c r="F283" s="94"/>
      <c r="G283" s="94"/>
      <c r="H283" s="94"/>
      <c r="I283" s="94"/>
      <c r="J283" s="94"/>
      <c r="K283" s="94"/>
      <c r="L283" s="94"/>
      <c r="M283" s="94"/>
      <c r="N283" s="94"/>
    </row>
    <row r="284" spans="1:14">
      <c r="A284" s="94"/>
      <c r="E284" s="94"/>
      <c r="F284" s="94"/>
      <c r="G284" s="94"/>
      <c r="H284" s="94"/>
      <c r="I284" s="94"/>
      <c r="J284" s="94"/>
      <c r="K284" s="94"/>
      <c r="L284" s="94"/>
      <c r="M284" s="94"/>
      <c r="N284" s="94"/>
    </row>
    <row r="285" spans="1:14">
      <c r="A285" s="94"/>
      <c r="E285" s="94"/>
      <c r="F285" s="94"/>
      <c r="G285" s="94"/>
      <c r="H285" s="94"/>
      <c r="I285" s="94"/>
      <c r="J285" s="94"/>
      <c r="K285" s="94"/>
      <c r="L285" s="94"/>
      <c r="M285" s="94"/>
      <c r="N285" s="94"/>
    </row>
    <row r="286" spans="1:14">
      <c r="A286" s="94"/>
      <c r="E286" s="94"/>
      <c r="F286" s="94"/>
      <c r="G286" s="94"/>
      <c r="H286" s="94"/>
      <c r="I286" s="94"/>
      <c r="J286" s="94"/>
      <c r="K286" s="94"/>
      <c r="L286" s="94"/>
      <c r="M286" s="94"/>
      <c r="N286" s="94"/>
    </row>
    <row r="287" spans="1:14">
      <c r="A287" s="94"/>
      <c r="E287" s="94"/>
      <c r="F287" s="94"/>
      <c r="G287" s="94"/>
      <c r="H287" s="94"/>
      <c r="I287" s="94"/>
      <c r="J287" s="94"/>
      <c r="K287" s="94"/>
      <c r="L287" s="94"/>
      <c r="M287" s="94"/>
      <c r="N287" s="94"/>
    </row>
    <row r="288" spans="1:14">
      <c r="A288" s="94"/>
      <c r="E288" s="94"/>
      <c r="F288" s="94"/>
      <c r="G288" s="94"/>
      <c r="H288" s="94"/>
      <c r="I288" s="94"/>
      <c r="J288" s="94"/>
      <c r="K288" s="94"/>
      <c r="L288" s="94"/>
      <c r="M288" s="94"/>
      <c r="N288" s="94"/>
    </row>
    <row r="289" spans="1:14">
      <c r="A289" s="94"/>
      <c r="E289" s="94"/>
      <c r="F289" s="94"/>
      <c r="G289" s="94"/>
      <c r="H289" s="94"/>
      <c r="I289" s="94"/>
      <c r="J289" s="94"/>
      <c r="K289" s="94"/>
      <c r="L289" s="94"/>
      <c r="M289" s="94"/>
      <c r="N289" s="94"/>
    </row>
    <row r="290" spans="1:14">
      <c r="A290" s="94"/>
      <c r="E290" s="94"/>
      <c r="F290" s="94"/>
      <c r="G290" s="94"/>
      <c r="H290" s="94"/>
      <c r="I290" s="94"/>
      <c r="J290" s="94"/>
      <c r="K290" s="94"/>
      <c r="L290" s="94"/>
      <c r="M290" s="94"/>
      <c r="N290" s="94"/>
    </row>
    <row r="291" spans="1:14">
      <c r="A291" s="94"/>
      <c r="E291" s="94"/>
      <c r="F291" s="94"/>
      <c r="G291" s="94"/>
      <c r="H291" s="94"/>
      <c r="I291" s="94"/>
      <c r="J291" s="94"/>
      <c r="K291" s="94"/>
      <c r="L291" s="94"/>
      <c r="M291" s="94"/>
      <c r="N291" s="94"/>
    </row>
    <row r="292" spans="1:14">
      <c r="A292" s="94"/>
      <c r="E292" s="94"/>
      <c r="F292" s="94"/>
      <c r="G292" s="94"/>
      <c r="H292" s="94"/>
      <c r="I292" s="94"/>
      <c r="J292" s="94"/>
      <c r="K292" s="94"/>
      <c r="L292" s="94"/>
      <c r="M292" s="94"/>
      <c r="N292" s="94"/>
    </row>
    <row r="293" spans="1:14">
      <c r="A293" s="94"/>
      <c r="E293" s="94"/>
      <c r="F293" s="94"/>
      <c r="G293" s="94"/>
      <c r="H293" s="94"/>
      <c r="I293" s="94"/>
      <c r="J293" s="94"/>
      <c r="K293" s="94"/>
      <c r="L293" s="94"/>
      <c r="M293" s="94"/>
      <c r="N293" s="94"/>
    </row>
    <row r="294" spans="1:14">
      <c r="A294" s="94"/>
      <c r="E294" s="94"/>
      <c r="F294" s="94"/>
      <c r="G294" s="94"/>
      <c r="H294" s="94"/>
      <c r="I294" s="94"/>
      <c r="J294" s="94"/>
      <c r="K294" s="94"/>
      <c r="L294" s="94"/>
      <c r="M294" s="94"/>
      <c r="N294" s="94"/>
    </row>
    <row r="295" spans="1:14">
      <c r="A295" s="94"/>
      <c r="E295" s="94"/>
      <c r="F295" s="94"/>
      <c r="G295" s="94"/>
      <c r="H295" s="94"/>
      <c r="I295" s="94"/>
      <c r="J295" s="94"/>
      <c r="K295" s="94"/>
      <c r="L295" s="94"/>
      <c r="M295" s="94"/>
      <c r="N295" s="94"/>
    </row>
    <row r="296" spans="1:14">
      <c r="A296" s="94"/>
      <c r="E296" s="94"/>
      <c r="F296" s="94"/>
      <c r="G296" s="94"/>
      <c r="H296" s="94"/>
      <c r="I296" s="94"/>
      <c r="J296" s="94"/>
      <c r="K296" s="94"/>
      <c r="L296" s="94"/>
      <c r="M296" s="94"/>
      <c r="N296" s="94"/>
    </row>
    <row r="297" spans="1:14">
      <c r="A297" s="94"/>
      <c r="E297" s="94"/>
      <c r="F297" s="94"/>
      <c r="G297" s="94"/>
      <c r="H297" s="94"/>
      <c r="I297" s="94"/>
      <c r="J297" s="94"/>
      <c r="K297" s="94"/>
      <c r="L297" s="94"/>
      <c r="M297" s="94"/>
      <c r="N297" s="94"/>
    </row>
    <row r="298" spans="1:14">
      <c r="A298" s="94"/>
      <c r="E298" s="94"/>
      <c r="F298" s="94"/>
      <c r="G298" s="94"/>
      <c r="H298" s="94"/>
      <c r="I298" s="94"/>
      <c r="J298" s="94"/>
      <c r="K298" s="94"/>
      <c r="L298" s="94"/>
      <c r="M298" s="94"/>
      <c r="N298" s="94"/>
    </row>
    <row r="299" spans="1:14">
      <c r="A299" s="94"/>
      <c r="E299" s="94"/>
      <c r="F299" s="94"/>
      <c r="G299" s="94"/>
      <c r="H299" s="94"/>
      <c r="I299" s="94"/>
      <c r="J299" s="94"/>
      <c r="K299" s="94"/>
      <c r="L299" s="94"/>
      <c r="M299" s="94"/>
      <c r="N299" s="94"/>
    </row>
    <row r="300" spans="1:14">
      <c r="A300" s="94"/>
      <c r="E300" s="94"/>
      <c r="F300" s="94"/>
      <c r="G300" s="94"/>
      <c r="H300" s="94"/>
      <c r="I300" s="94"/>
      <c r="J300" s="94"/>
      <c r="K300" s="94"/>
      <c r="L300" s="94"/>
      <c r="M300" s="94"/>
      <c r="N300" s="94"/>
    </row>
    <row r="301" spans="1:14">
      <c r="A301" s="94"/>
      <c r="E301" s="94"/>
      <c r="F301" s="94"/>
      <c r="G301" s="94"/>
      <c r="H301" s="94"/>
      <c r="I301" s="94"/>
      <c r="J301" s="94"/>
      <c r="K301" s="94"/>
      <c r="L301" s="94"/>
      <c r="M301" s="94"/>
      <c r="N301" s="94"/>
    </row>
    <row r="302" spans="1:14">
      <c r="A302" s="94"/>
      <c r="E302" s="94"/>
      <c r="F302" s="94"/>
      <c r="G302" s="94"/>
      <c r="H302" s="94"/>
      <c r="I302" s="94"/>
      <c r="J302" s="94"/>
      <c r="K302" s="94"/>
      <c r="L302" s="94"/>
      <c r="M302" s="94"/>
      <c r="N302" s="94"/>
    </row>
    <row r="303" spans="1:14">
      <c r="A303" s="94"/>
      <c r="E303" s="94"/>
      <c r="F303" s="94"/>
      <c r="G303" s="94"/>
      <c r="H303" s="94"/>
      <c r="I303" s="94"/>
      <c r="J303" s="94"/>
      <c r="K303" s="94"/>
      <c r="L303" s="94"/>
      <c r="M303" s="94"/>
      <c r="N303" s="94"/>
    </row>
    <row r="304" spans="1:14">
      <c r="A304" s="94"/>
      <c r="E304" s="94"/>
      <c r="F304" s="94"/>
      <c r="G304" s="94"/>
      <c r="H304" s="94"/>
      <c r="I304" s="94"/>
      <c r="J304" s="94"/>
      <c r="K304" s="94"/>
      <c r="L304" s="94"/>
      <c r="M304" s="94"/>
      <c r="N304" s="94"/>
    </row>
    <row r="305" spans="1:14">
      <c r="A305" s="94"/>
      <c r="E305" s="94"/>
      <c r="F305" s="94"/>
      <c r="G305" s="94"/>
      <c r="H305" s="94"/>
      <c r="I305" s="94"/>
      <c r="J305" s="94"/>
      <c r="K305" s="94"/>
      <c r="L305" s="94"/>
      <c r="M305" s="94"/>
      <c r="N305" s="94"/>
    </row>
    <row r="306" spans="1:14">
      <c r="A306" s="94"/>
      <c r="E306" s="94"/>
      <c r="F306" s="94"/>
      <c r="G306" s="94"/>
      <c r="H306" s="94"/>
      <c r="I306" s="94"/>
      <c r="J306" s="94"/>
      <c r="K306" s="94"/>
      <c r="L306" s="94"/>
      <c r="M306" s="94"/>
      <c r="N306" s="94"/>
    </row>
    <row r="307" spans="1:14">
      <c r="A307" s="94"/>
      <c r="E307" s="94"/>
      <c r="F307" s="94"/>
      <c r="G307" s="94"/>
      <c r="H307" s="94"/>
      <c r="I307" s="94"/>
      <c r="J307" s="94"/>
      <c r="K307" s="94"/>
      <c r="L307" s="94"/>
      <c r="M307" s="94"/>
      <c r="N307" s="94"/>
    </row>
    <row r="308" spans="1:14">
      <c r="A308" s="94"/>
      <c r="E308" s="94"/>
      <c r="F308" s="94"/>
      <c r="G308" s="94"/>
      <c r="H308" s="94"/>
      <c r="I308" s="94"/>
      <c r="J308" s="94"/>
      <c r="K308" s="94"/>
      <c r="L308" s="94"/>
      <c r="M308" s="94"/>
      <c r="N308" s="94"/>
    </row>
    <row r="309" spans="1:14">
      <c r="A309" s="94"/>
      <c r="E309" s="94"/>
      <c r="F309" s="94"/>
      <c r="G309" s="94"/>
      <c r="H309" s="94"/>
      <c r="I309" s="94"/>
      <c r="J309" s="94"/>
      <c r="K309" s="94"/>
      <c r="L309" s="94"/>
      <c r="M309" s="94"/>
      <c r="N309" s="94"/>
    </row>
    <row r="310" spans="1:14">
      <c r="A310" s="94"/>
      <c r="E310" s="94"/>
      <c r="F310" s="94"/>
      <c r="G310" s="94"/>
      <c r="H310" s="94"/>
      <c r="I310" s="94"/>
      <c r="J310" s="94"/>
      <c r="K310" s="94"/>
      <c r="L310" s="94"/>
      <c r="M310" s="94"/>
      <c r="N310" s="94"/>
    </row>
    <row r="311" spans="1:14">
      <c r="A311" s="94"/>
      <c r="E311" s="94"/>
      <c r="F311" s="94"/>
      <c r="G311" s="94"/>
      <c r="H311" s="94"/>
      <c r="I311" s="94"/>
      <c r="J311" s="94"/>
      <c r="K311" s="94"/>
      <c r="L311" s="94"/>
      <c r="M311" s="94"/>
      <c r="N311" s="94"/>
    </row>
    <row r="312" spans="1:14">
      <c r="A312" s="94"/>
      <c r="E312" s="94"/>
      <c r="F312" s="94"/>
      <c r="G312" s="94"/>
      <c r="H312" s="94"/>
      <c r="I312" s="94"/>
      <c r="J312" s="94"/>
      <c r="K312" s="94"/>
      <c r="L312" s="94"/>
      <c r="M312" s="94"/>
      <c r="N312" s="94"/>
    </row>
    <row r="313" spans="1:14">
      <c r="A313" s="94"/>
      <c r="E313" s="94"/>
      <c r="F313" s="94"/>
      <c r="G313" s="94"/>
      <c r="H313" s="94"/>
      <c r="I313" s="94"/>
      <c r="J313" s="94"/>
      <c r="K313" s="94"/>
      <c r="L313" s="94"/>
      <c r="M313" s="94"/>
      <c r="N313" s="94"/>
    </row>
    <row r="314" spans="1:14">
      <c r="A314" s="94"/>
      <c r="E314" s="94"/>
      <c r="F314" s="94"/>
      <c r="G314" s="94"/>
      <c r="H314" s="94"/>
      <c r="I314" s="94"/>
      <c r="J314" s="94"/>
      <c r="K314" s="94"/>
      <c r="L314" s="94"/>
      <c r="M314" s="94"/>
      <c r="N314" s="94"/>
    </row>
    <row r="315" spans="1:14">
      <c r="A315" s="94"/>
      <c r="E315" s="94"/>
      <c r="F315" s="94"/>
      <c r="G315" s="94"/>
      <c r="H315" s="94"/>
      <c r="I315" s="94"/>
      <c r="J315" s="94"/>
      <c r="K315" s="94"/>
      <c r="L315" s="94"/>
      <c r="M315" s="94"/>
      <c r="N315" s="94"/>
    </row>
    <row r="316" spans="1:14">
      <c r="A316" s="94"/>
      <c r="E316" s="94"/>
      <c r="F316" s="94"/>
      <c r="G316" s="94"/>
      <c r="H316" s="94"/>
      <c r="I316" s="94"/>
      <c r="J316" s="94"/>
      <c r="K316" s="94"/>
      <c r="L316" s="94"/>
      <c r="M316" s="94"/>
      <c r="N316" s="94"/>
    </row>
    <row r="317" spans="1:14">
      <c r="A317" s="94"/>
      <c r="E317" s="94"/>
      <c r="F317" s="94"/>
      <c r="G317" s="94"/>
      <c r="H317" s="94"/>
      <c r="I317" s="94"/>
      <c r="J317" s="94"/>
      <c r="K317" s="94"/>
      <c r="L317" s="94"/>
      <c r="M317" s="94"/>
      <c r="N317" s="94"/>
    </row>
    <row r="318" spans="1:14">
      <c r="A318" s="94"/>
      <c r="E318" s="94"/>
      <c r="F318" s="94"/>
      <c r="G318" s="94"/>
      <c r="H318" s="94"/>
      <c r="I318" s="94"/>
      <c r="J318" s="94"/>
      <c r="K318" s="94"/>
      <c r="L318" s="94"/>
      <c r="M318" s="94"/>
      <c r="N318" s="94"/>
    </row>
    <row r="319" spans="1:14">
      <c r="A319" s="94"/>
      <c r="E319" s="94"/>
      <c r="F319" s="94"/>
      <c r="G319" s="94"/>
      <c r="H319" s="94"/>
      <c r="I319" s="94"/>
      <c r="J319" s="94"/>
      <c r="K319" s="94"/>
      <c r="L319" s="94"/>
      <c r="M319" s="94"/>
      <c r="N319" s="94"/>
    </row>
    <row r="320" spans="1:14">
      <c r="A320" s="94"/>
      <c r="E320" s="94"/>
      <c r="F320" s="94"/>
      <c r="G320" s="94"/>
      <c r="H320" s="94"/>
      <c r="I320" s="94"/>
      <c r="J320" s="94"/>
      <c r="K320" s="94"/>
      <c r="L320" s="94"/>
      <c r="M320" s="94"/>
      <c r="N320" s="94"/>
    </row>
    <row r="321" spans="1:14">
      <c r="A321" s="94"/>
      <c r="E321" s="94"/>
      <c r="F321" s="94"/>
      <c r="G321" s="94"/>
      <c r="H321" s="94"/>
      <c r="I321" s="94"/>
      <c r="J321" s="94"/>
      <c r="K321" s="94"/>
      <c r="L321" s="94"/>
      <c r="M321" s="94"/>
      <c r="N321" s="94"/>
    </row>
    <row r="322" spans="1:14">
      <c r="A322" s="94"/>
      <c r="E322" s="94"/>
      <c r="F322" s="94"/>
      <c r="G322" s="94"/>
      <c r="H322" s="94"/>
      <c r="I322" s="94"/>
      <c r="J322" s="94"/>
      <c r="K322" s="94"/>
      <c r="L322" s="94"/>
      <c r="M322" s="94"/>
      <c r="N322" s="94"/>
    </row>
    <row r="323" spans="1:14">
      <c r="A323" s="94"/>
      <c r="E323" s="94"/>
      <c r="F323" s="94"/>
      <c r="G323" s="94"/>
      <c r="H323" s="94"/>
      <c r="I323" s="94"/>
      <c r="J323" s="94"/>
      <c r="K323" s="94"/>
      <c r="L323" s="94"/>
      <c r="M323" s="94"/>
      <c r="N323" s="94"/>
    </row>
    <row r="324" spans="1:14">
      <c r="A324" s="94"/>
      <c r="E324" s="94"/>
      <c r="F324" s="94"/>
      <c r="G324" s="94"/>
      <c r="H324" s="94"/>
      <c r="I324" s="94"/>
      <c r="J324" s="94"/>
      <c r="K324" s="94"/>
      <c r="L324" s="94"/>
      <c r="M324" s="94"/>
      <c r="N324" s="94"/>
    </row>
    <row r="325" spans="1:14">
      <c r="A325" s="94"/>
      <c r="E325" s="94"/>
      <c r="F325" s="94"/>
      <c r="G325" s="94"/>
      <c r="H325" s="94"/>
      <c r="I325" s="94"/>
      <c r="J325" s="94"/>
      <c r="K325" s="94"/>
      <c r="L325" s="94"/>
      <c r="M325" s="94"/>
      <c r="N325" s="94"/>
    </row>
    <row r="326" spans="1:14">
      <c r="A326" s="94"/>
      <c r="E326" s="94"/>
      <c r="F326" s="94"/>
      <c r="G326" s="94"/>
      <c r="H326" s="94"/>
      <c r="I326" s="94"/>
      <c r="J326" s="94"/>
      <c r="K326" s="94"/>
      <c r="L326" s="94"/>
      <c r="M326" s="94"/>
      <c r="N326" s="94"/>
    </row>
    <row r="327" spans="1:14">
      <c r="A327" s="94"/>
      <c r="E327" s="94"/>
      <c r="F327" s="94"/>
      <c r="G327" s="94"/>
      <c r="H327" s="94"/>
      <c r="I327" s="94"/>
      <c r="J327" s="94"/>
      <c r="K327" s="94"/>
      <c r="L327" s="94"/>
      <c r="M327" s="94"/>
      <c r="N327" s="94"/>
    </row>
    <row r="328" spans="1:14">
      <c r="A328" s="94"/>
      <c r="E328" s="94"/>
      <c r="F328" s="94"/>
      <c r="G328" s="94"/>
      <c r="H328" s="94"/>
      <c r="I328" s="94"/>
      <c r="J328" s="94"/>
      <c r="K328" s="94"/>
      <c r="L328" s="94"/>
      <c r="M328" s="94"/>
      <c r="N328" s="94"/>
    </row>
    <row r="329" spans="1:14">
      <c r="A329" s="94"/>
      <c r="E329" s="94"/>
      <c r="F329" s="94"/>
      <c r="G329" s="94"/>
      <c r="H329" s="94"/>
      <c r="I329" s="94"/>
      <c r="J329" s="94"/>
      <c r="K329" s="94"/>
      <c r="L329" s="94"/>
      <c r="M329" s="94"/>
      <c r="N329" s="94"/>
    </row>
    <row r="330" spans="1:14">
      <c r="A330" s="94"/>
      <c r="E330" s="94"/>
      <c r="F330" s="94"/>
      <c r="G330" s="94"/>
      <c r="H330" s="94"/>
      <c r="I330" s="94"/>
      <c r="J330" s="94"/>
      <c r="K330" s="94"/>
      <c r="L330" s="94"/>
      <c r="M330" s="94"/>
      <c r="N330" s="94"/>
    </row>
    <row r="331" spans="1:14">
      <c r="A331" s="94"/>
      <c r="E331" s="94"/>
      <c r="F331" s="94"/>
      <c r="G331" s="94"/>
      <c r="H331" s="94"/>
      <c r="I331" s="94"/>
      <c r="J331" s="94"/>
      <c r="K331" s="94"/>
      <c r="L331" s="94"/>
      <c r="M331" s="94"/>
      <c r="N331" s="94"/>
    </row>
    <row r="332" spans="1:14">
      <c r="A332" s="94"/>
      <c r="E332" s="94"/>
      <c r="F332" s="94"/>
      <c r="G332" s="94"/>
      <c r="H332" s="94"/>
      <c r="I332" s="94"/>
      <c r="J332" s="94"/>
      <c r="K332" s="94"/>
      <c r="L332" s="94"/>
      <c r="M332" s="94"/>
      <c r="N332" s="94"/>
    </row>
    <row r="333" spans="1:14">
      <c r="A333" s="94"/>
      <c r="E333" s="94"/>
      <c r="F333" s="94"/>
      <c r="G333" s="94"/>
      <c r="H333" s="94"/>
      <c r="I333" s="94"/>
      <c r="J333" s="94"/>
      <c r="K333" s="94"/>
      <c r="L333" s="94"/>
      <c r="M333" s="94"/>
      <c r="N333" s="94"/>
    </row>
    <row r="334" spans="1:14">
      <c r="A334" s="94"/>
      <c r="E334" s="94"/>
      <c r="F334" s="94"/>
      <c r="G334" s="94"/>
      <c r="H334" s="94"/>
      <c r="I334" s="94"/>
      <c r="J334" s="94"/>
      <c r="K334" s="94"/>
      <c r="L334" s="94"/>
      <c r="M334" s="94"/>
      <c r="N334" s="94"/>
    </row>
    <row r="335" spans="1:14">
      <c r="A335" s="94"/>
      <c r="E335" s="94"/>
      <c r="F335" s="94"/>
      <c r="G335" s="94"/>
      <c r="H335" s="94"/>
      <c r="I335" s="94"/>
      <c r="J335" s="94"/>
      <c r="K335" s="94"/>
      <c r="L335" s="94"/>
      <c r="M335" s="94"/>
      <c r="N335" s="94"/>
    </row>
    <row r="336" spans="1:14">
      <c r="A336" s="94"/>
      <c r="E336" s="94"/>
      <c r="F336" s="94"/>
      <c r="G336" s="94"/>
      <c r="H336" s="94"/>
      <c r="I336" s="94"/>
      <c r="J336" s="94"/>
      <c r="K336" s="94"/>
      <c r="L336" s="94"/>
      <c r="M336" s="94"/>
      <c r="N336" s="94"/>
    </row>
    <row r="337" spans="1:14">
      <c r="A337" s="94"/>
      <c r="E337" s="94"/>
      <c r="F337" s="94"/>
      <c r="G337" s="94"/>
      <c r="H337" s="94"/>
      <c r="I337" s="94"/>
      <c r="J337" s="94"/>
      <c r="K337" s="94"/>
      <c r="L337" s="94"/>
      <c r="M337" s="94"/>
      <c r="N337" s="94"/>
    </row>
    <row r="338" spans="1:14">
      <c r="A338" s="94"/>
      <c r="E338" s="94"/>
      <c r="F338" s="94"/>
      <c r="G338" s="94"/>
      <c r="H338" s="94"/>
      <c r="I338" s="94"/>
      <c r="J338" s="94"/>
      <c r="K338" s="94"/>
      <c r="L338" s="94"/>
      <c r="M338" s="94"/>
      <c r="N338" s="94"/>
    </row>
    <row r="339" spans="1:14">
      <c r="A339" s="94"/>
      <c r="E339" s="94"/>
      <c r="F339" s="94"/>
      <c r="G339" s="94"/>
      <c r="H339" s="94"/>
      <c r="I339" s="94"/>
      <c r="J339" s="94"/>
      <c r="K339" s="94"/>
      <c r="L339" s="94"/>
      <c r="M339" s="94"/>
      <c r="N339" s="94"/>
    </row>
    <row r="340" spans="1:14">
      <c r="A340" s="94"/>
      <c r="E340" s="94"/>
      <c r="F340" s="94"/>
      <c r="G340" s="94"/>
      <c r="H340" s="94"/>
      <c r="I340" s="94"/>
      <c r="J340" s="94"/>
      <c r="K340" s="94"/>
      <c r="L340" s="94"/>
      <c r="M340" s="94"/>
      <c r="N340" s="94"/>
    </row>
    <row r="341" spans="1:14">
      <c r="A341" s="94"/>
      <c r="E341" s="94"/>
      <c r="F341" s="94"/>
      <c r="G341" s="94"/>
      <c r="H341" s="94"/>
      <c r="I341" s="94"/>
      <c r="J341" s="94"/>
      <c r="K341" s="94"/>
      <c r="L341" s="94"/>
      <c r="M341" s="94"/>
      <c r="N341" s="94"/>
    </row>
    <row r="342" spans="1:14">
      <c r="A342" s="94"/>
      <c r="E342" s="94"/>
      <c r="F342" s="94"/>
      <c r="G342" s="94"/>
      <c r="H342" s="94"/>
      <c r="I342" s="94"/>
      <c r="J342" s="94"/>
      <c r="K342" s="94"/>
      <c r="L342" s="94"/>
      <c r="M342" s="94"/>
      <c r="N342" s="94"/>
    </row>
    <row r="343" spans="1:14">
      <c r="A343" s="94"/>
      <c r="E343" s="94"/>
      <c r="F343" s="94"/>
      <c r="G343" s="94"/>
      <c r="H343" s="94"/>
      <c r="I343" s="94"/>
      <c r="J343" s="94"/>
      <c r="K343" s="94"/>
      <c r="L343" s="94"/>
      <c r="M343" s="94"/>
      <c r="N343" s="94"/>
    </row>
    <row r="344" spans="1:14">
      <c r="A344" s="94"/>
      <c r="E344" s="94"/>
      <c r="F344" s="94"/>
      <c r="G344" s="94"/>
      <c r="H344" s="94"/>
      <c r="I344" s="94"/>
      <c r="J344" s="94"/>
      <c r="K344" s="94"/>
      <c r="L344" s="94"/>
      <c r="M344" s="94"/>
      <c r="N344" s="94"/>
    </row>
    <row r="345" spans="1:14">
      <c r="A345" s="94"/>
      <c r="E345" s="94"/>
      <c r="F345" s="94"/>
      <c r="G345" s="94"/>
      <c r="H345" s="94"/>
      <c r="I345" s="94"/>
      <c r="J345" s="94"/>
      <c r="K345" s="94"/>
      <c r="L345" s="94"/>
      <c r="M345" s="94"/>
      <c r="N345" s="94"/>
    </row>
    <row r="346" spans="1:14">
      <c r="A346" s="94"/>
      <c r="E346" s="94"/>
      <c r="F346" s="94"/>
      <c r="G346" s="94"/>
      <c r="H346" s="94"/>
      <c r="I346" s="94"/>
      <c r="J346" s="94"/>
      <c r="K346" s="94"/>
      <c r="L346" s="94"/>
      <c r="M346" s="94"/>
      <c r="N346" s="94"/>
    </row>
    <row r="347" spans="1:14">
      <c r="A347" s="94"/>
      <c r="E347" s="94"/>
      <c r="F347" s="94"/>
      <c r="G347" s="94"/>
      <c r="H347" s="94"/>
      <c r="I347" s="94"/>
      <c r="J347" s="94"/>
      <c r="K347" s="94"/>
      <c r="L347" s="94"/>
      <c r="M347" s="94"/>
      <c r="N347" s="94"/>
    </row>
    <row r="348" spans="1:14">
      <c r="A348" s="94"/>
      <c r="E348" s="94"/>
      <c r="F348" s="94"/>
      <c r="G348" s="94"/>
      <c r="H348" s="94"/>
      <c r="I348" s="94"/>
      <c r="J348" s="94"/>
      <c r="K348" s="94"/>
      <c r="L348" s="94"/>
      <c r="M348" s="94"/>
      <c r="N348" s="94"/>
    </row>
    <row r="349" spans="1:14">
      <c r="A349" s="94"/>
      <c r="E349" s="94"/>
      <c r="F349" s="94"/>
      <c r="G349" s="94"/>
      <c r="H349" s="94"/>
      <c r="I349" s="94"/>
      <c r="J349" s="94"/>
      <c r="K349" s="94"/>
      <c r="L349" s="94"/>
      <c r="M349" s="94"/>
      <c r="N349" s="94"/>
    </row>
    <row r="350" spans="1:14">
      <c r="A350" s="94"/>
      <c r="E350" s="94"/>
      <c r="F350" s="94"/>
      <c r="G350" s="94"/>
      <c r="H350" s="94"/>
      <c r="I350" s="94"/>
      <c r="J350" s="94"/>
      <c r="K350" s="94"/>
      <c r="L350" s="94"/>
      <c r="M350" s="94"/>
      <c r="N350" s="94"/>
    </row>
    <row r="351" spans="1:14">
      <c r="A351" s="94"/>
      <c r="E351" s="94"/>
      <c r="F351" s="94"/>
      <c r="G351" s="94"/>
      <c r="H351" s="94"/>
      <c r="I351" s="94"/>
      <c r="J351" s="94"/>
      <c r="K351" s="94"/>
      <c r="L351" s="94"/>
      <c r="M351" s="94"/>
      <c r="N351" s="94"/>
    </row>
    <row r="352" spans="1:14">
      <c r="A352" s="94"/>
      <c r="E352" s="94"/>
      <c r="F352" s="94"/>
      <c r="G352" s="94"/>
      <c r="H352" s="94"/>
      <c r="I352" s="94"/>
      <c r="J352" s="94"/>
      <c r="K352" s="94"/>
      <c r="L352" s="94"/>
      <c r="M352" s="94"/>
      <c r="N352" s="94"/>
    </row>
    <row r="353" spans="1:14">
      <c r="A353" s="94"/>
      <c r="E353" s="94"/>
      <c r="F353" s="94"/>
      <c r="G353" s="94"/>
      <c r="H353" s="94"/>
      <c r="I353" s="94"/>
      <c r="J353" s="94"/>
      <c r="K353" s="94"/>
      <c r="L353" s="94"/>
      <c r="M353" s="94"/>
      <c r="N353" s="94"/>
    </row>
    <row r="354" spans="1:14">
      <c r="A354" s="94"/>
      <c r="E354" s="94"/>
      <c r="F354" s="94"/>
      <c r="G354" s="94"/>
      <c r="H354" s="94"/>
      <c r="I354" s="94"/>
      <c r="J354" s="94"/>
      <c r="K354" s="94"/>
      <c r="L354" s="94"/>
      <c r="M354" s="94"/>
      <c r="N354" s="94"/>
    </row>
    <row r="355" spans="1:14">
      <c r="A355" s="94"/>
      <c r="E355" s="94"/>
      <c r="F355" s="94"/>
      <c r="G355" s="94"/>
      <c r="H355" s="94"/>
      <c r="I355" s="94"/>
      <c r="J355" s="94"/>
      <c r="K355" s="94"/>
      <c r="L355" s="94"/>
      <c r="M355" s="94"/>
      <c r="N355" s="94"/>
    </row>
    <row r="356" spans="1:14">
      <c r="A356" s="94"/>
      <c r="E356" s="94"/>
      <c r="F356" s="94"/>
      <c r="G356" s="94"/>
      <c r="H356" s="94"/>
      <c r="I356" s="94"/>
      <c r="J356" s="94"/>
      <c r="K356" s="94"/>
      <c r="L356" s="94"/>
      <c r="M356" s="94"/>
      <c r="N356" s="94"/>
    </row>
    <row r="357" spans="1:14">
      <c r="A357" s="94"/>
      <c r="E357" s="94"/>
      <c r="F357" s="94"/>
      <c r="G357" s="94"/>
      <c r="H357" s="94"/>
      <c r="I357" s="94"/>
      <c r="J357" s="94"/>
      <c r="K357" s="94"/>
      <c r="L357" s="94"/>
      <c r="M357" s="94"/>
      <c r="N357" s="94"/>
    </row>
    <row r="358" spans="1:14">
      <c r="A358" s="94"/>
      <c r="E358" s="94"/>
      <c r="F358" s="94"/>
      <c r="G358" s="94"/>
      <c r="H358" s="94"/>
      <c r="I358" s="94"/>
      <c r="J358" s="94"/>
      <c r="K358" s="94"/>
      <c r="L358" s="94"/>
      <c r="M358" s="94"/>
      <c r="N358" s="94"/>
    </row>
    <row r="359" spans="1:14">
      <c r="A359" s="94"/>
      <c r="E359" s="94"/>
      <c r="F359" s="94"/>
      <c r="G359" s="94"/>
      <c r="H359" s="94"/>
      <c r="I359" s="94"/>
      <c r="J359" s="94"/>
      <c r="K359" s="94"/>
      <c r="L359" s="94"/>
      <c r="M359" s="94"/>
      <c r="N359" s="94"/>
    </row>
    <row r="360" spans="1:14">
      <c r="A360" s="94"/>
      <c r="E360" s="94"/>
      <c r="F360" s="94"/>
      <c r="G360" s="94"/>
      <c r="H360" s="94"/>
      <c r="I360" s="94"/>
      <c r="J360" s="94"/>
      <c r="K360" s="94"/>
      <c r="L360" s="94"/>
      <c r="M360" s="94"/>
      <c r="N360" s="94"/>
    </row>
    <row r="361" spans="1:14">
      <c r="A361" s="94"/>
      <c r="E361" s="94"/>
      <c r="F361" s="94"/>
      <c r="G361" s="94"/>
      <c r="H361" s="94"/>
      <c r="I361" s="94"/>
      <c r="J361" s="94"/>
      <c r="K361" s="94"/>
      <c r="L361" s="94"/>
      <c r="M361" s="94"/>
      <c r="N361" s="94"/>
    </row>
    <row r="362" spans="1:14">
      <c r="A362" s="94"/>
      <c r="E362" s="94"/>
      <c r="F362" s="94"/>
      <c r="G362" s="94"/>
      <c r="H362" s="94"/>
      <c r="I362" s="94"/>
      <c r="J362" s="94"/>
      <c r="K362" s="94"/>
      <c r="L362" s="94"/>
      <c r="M362" s="94"/>
      <c r="N362" s="94"/>
    </row>
    <row r="363" spans="1:14">
      <c r="A363" s="94"/>
      <c r="E363" s="94"/>
      <c r="F363" s="94"/>
      <c r="G363" s="94"/>
      <c r="H363" s="94"/>
      <c r="I363" s="94"/>
      <c r="J363" s="94"/>
      <c r="K363" s="94"/>
      <c r="L363" s="94"/>
      <c r="M363" s="94"/>
      <c r="N363" s="94"/>
    </row>
    <row r="364" spans="1:14">
      <c r="A364" s="94"/>
      <c r="E364" s="94"/>
      <c r="F364" s="94"/>
      <c r="G364" s="94"/>
      <c r="H364" s="94"/>
      <c r="I364" s="94"/>
      <c r="J364" s="94"/>
      <c r="K364" s="94"/>
      <c r="L364" s="94"/>
      <c r="M364" s="94"/>
      <c r="N364" s="94"/>
    </row>
    <row r="365" spans="1:14">
      <c r="A365" s="94"/>
      <c r="E365" s="94"/>
      <c r="F365" s="94"/>
      <c r="G365" s="94"/>
      <c r="H365" s="94"/>
      <c r="I365" s="94"/>
      <c r="J365" s="94"/>
      <c r="K365" s="94"/>
      <c r="L365" s="94"/>
      <c r="M365" s="94"/>
      <c r="N365" s="94"/>
    </row>
    <row r="366" spans="1:14">
      <c r="A366" s="94"/>
      <c r="E366" s="94"/>
      <c r="F366" s="94"/>
      <c r="G366" s="94"/>
      <c r="H366" s="94"/>
      <c r="I366" s="94"/>
      <c r="J366" s="94"/>
      <c r="K366" s="94"/>
      <c r="L366" s="94"/>
      <c r="M366" s="94"/>
      <c r="N366" s="94"/>
    </row>
    <row r="367" spans="1:14">
      <c r="A367" s="94"/>
      <c r="E367" s="94"/>
      <c r="F367" s="94"/>
      <c r="G367" s="94"/>
      <c r="H367" s="94"/>
      <c r="I367" s="94"/>
      <c r="J367" s="94"/>
      <c r="K367" s="94"/>
      <c r="L367" s="94"/>
      <c r="M367" s="94"/>
      <c r="N367" s="94"/>
    </row>
    <row r="368" spans="1:14">
      <c r="A368" s="94"/>
      <c r="E368" s="94"/>
      <c r="F368" s="94"/>
      <c r="G368" s="94"/>
      <c r="H368" s="94"/>
      <c r="I368" s="94"/>
      <c r="J368" s="94"/>
      <c r="K368" s="94"/>
      <c r="L368" s="94"/>
      <c r="M368" s="94"/>
      <c r="N368" s="94"/>
    </row>
    <row r="369" spans="1:14">
      <c r="A369" s="94"/>
      <c r="E369" s="94"/>
      <c r="F369" s="94"/>
      <c r="G369" s="94"/>
      <c r="H369" s="94"/>
      <c r="I369" s="94"/>
      <c r="J369" s="94"/>
      <c r="K369" s="94"/>
      <c r="L369" s="94"/>
      <c r="M369" s="94"/>
      <c r="N369" s="94"/>
    </row>
    <row r="370" spans="1:14">
      <c r="A370" s="94"/>
      <c r="E370" s="94"/>
      <c r="F370" s="94"/>
      <c r="G370" s="94"/>
      <c r="H370" s="94"/>
      <c r="I370" s="94"/>
      <c r="J370" s="94"/>
      <c r="K370" s="94"/>
      <c r="L370" s="94"/>
      <c r="M370" s="94"/>
      <c r="N370" s="94"/>
    </row>
    <row r="371" spans="1:14">
      <c r="A371" s="94"/>
      <c r="E371" s="94"/>
      <c r="F371" s="94"/>
      <c r="G371" s="94"/>
      <c r="H371" s="94"/>
      <c r="I371" s="94"/>
      <c r="J371" s="94"/>
      <c r="K371" s="94"/>
      <c r="L371" s="94"/>
      <c r="M371" s="94"/>
      <c r="N371" s="94"/>
    </row>
    <row r="372" spans="1:14">
      <c r="A372" s="94"/>
      <c r="E372" s="94"/>
      <c r="F372" s="94"/>
      <c r="G372" s="94"/>
      <c r="H372" s="94"/>
      <c r="I372" s="94"/>
      <c r="J372" s="94"/>
      <c r="K372" s="94"/>
      <c r="L372" s="94"/>
      <c r="M372" s="94"/>
      <c r="N372" s="94"/>
    </row>
    <row r="373" spans="1:14">
      <c r="A373" s="94"/>
      <c r="E373" s="94"/>
      <c r="F373" s="94"/>
      <c r="G373" s="94"/>
      <c r="H373" s="94"/>
      <c r="I373" s="94"/>
      <c r="J373" s="94"/>
      <c r="K373" s="94"/>
      <c r="L373" s="94"/>
      <c r="M373" s="94"/>
      <c r="N373" s="94"/>
    </row>
    <row r="374" spans="1:14">
      <c r="A374" s="94"/>
      <c r="E374" s="94"/>
      <c r="F374" s="94"/>
      <c r="G374" s="94"/>
      <c r="H374" s="94"/>
      <c r="I374" s="94"/>
      <c r="J374" s="94"/>
      <c r="K374" s="94"/>
      <c r="L374" s="94"/>
      <c r="M374" s="94"/>
      <c r="N374" s="94"/>
    </row>
    <row r="375" spans="1:14">
      <c r="A375" s="94"/>
      <c r="E375" s="94"/>
      <c r="F375" s="94"/>
      <c r="G375" s="94"/>
      <c r="H375" s="94"/>
      <c r="I375" s="94"/>
      <c r="J375" s="94"/>
      <c r="K375" s="94"/>
      <c r="L375" s="94"/>
      <c r="M375" s="94"/>
      <c r="N375" s="94"/>
    </row>
    <row r="376" spans="1:14">
      <c r="A376" s="94"/>
      <c r="E376" s="94"/>
      <c r="F376" s="94"/>
      <c r="G376" s="94"/>
      <c r="H376" s="94"/>
      <c r="I376" s="94"/>
      <c r="J376" s="94"/>
      <c r="K376" s="94"/>
      <c r="L376" s="94"/>
      <c r="M376" s="94"/>
      <c r="N376" s="94"/>
    </row>
    <row r="377" spans="1:14">
      <c r="A377" s="94"/>
      <c r="E377" s="94"/>
      <c r="F377" s="94"/>
      <c r="G377" s="94"/>
      <c r="H377" s="94"/>
      <c r="I377" s="94"/>
      <c r="J377" s="94"/>
      <c r="K377" s="94"/>
      <c r="L377" s="94"/>
      <c r="M377" s="94"/>
      <c r="N377" s="94"/>
    </row>
    <row r="378" spans="1:14">
      <c r="A378" s="94"/>
      <c r="E378" s="94"/>
      <c r="F378" s="94"/>
      <c r="G378" s="94"/>
      <c r="H378" s="94"/>
      <c r="I378" s="94"/>
      <c r="J378" s="94"/>
      <c r="K378" s="94"/>
      <c r="L378" s="94"/>
      <c r="M378" s="94"/>
      <c r="N378" s="94"/>
    </row>
    <row r="379" spans="1:14">
      <c r="A379" s="94"/>
      <c r="E379" s="94"/>
      <c r="F379" s="94"/>
      <c r="G379" s="94"/>
      <c r="H379" s="94"/>
      <c r="I379" s="94"/>
      <c r="J379" s="94"/>
      <c r="K379" s="94"/>
      <c r="L379" s="94"/>
      <c r="M379" s="94"/>
      <c r="N379" s="94"/>
    </row>
    <row r="380" spans="1:14">
      <c r="A380" s="94"/>
      <c r="E380" s="94"/>
      <c r="F380" s="94"/>
      <c r="G380" s="94"/>
      <c r="H380" s="94"/>
      <c r="I380" s="94"/>
      <c r="J380" s="94"/>
      <c r="K380" s="94"/>
      <c r="L380" s="94"/>
      <c r="M380" s="94"/>
      <c r="N380" s="94"/>
    </row>
    <row r="381" spans="1:14">
      <c r="A381" s="94"/>
      <c r="E381" s="94"/>
      <c r="F381" s="94"/>
      <c r="G381" s="94"/>
      <c r="H381" s="94"/>
      <c r="I381" s="94"/>
      <c r="J381" s="94"/>
      <c r="K381" s="94"/>
      <c r="L381" s="94"/>
      <c r="M381" s="94"/>
      <c r="N381" s="94"/>
    </row>
    <row r="382" spans="1:14">
      <c r="A382" s="94"/>
      <c r="E382" s="94"/>
      <c r="F382" s="94"/>
      <c r="G382" s="94"/>
      <c r="H382" s="94"/>
      <c r="I382" s="94"/>
      <c r="J382" s="94"/>
      <c r="K382" s="94"/>
      <c r="L382" s="94"/>
      <c r="M382" s="94"/>
      <c r="N382" s="94"/>
    </row>
    <row r="383" spans="1:14">
      <c r="A383" s="94"/>
      <c r="E383" s="94"/>
      <c r="F383" s="94"/>
      <c r="G383" s="94"/>
      <c r="H383" s="94"/>
      <c r="I383" s="94"/>
      <c r="J383" s="94"/>
      <c r="K383" s="94"/>
      <c r="L383" s="94"/>
      <c r="M383" s="94"/>
      <c r="N383" s="94"/>
    </row>
    <row r="384" spans="1:14">
      <c r="A384" s="94"/>
      <c r="E384" s="94"/>
      <c r="F384" s="94"/>
      <c r="G384" s="94"/>
      <c r="H384" s="94"/>
      <c r="I384" s="94"/>
      <c r="J384" s="94"/>
      <c r="K384" s="94"/>
      <c r="L384" s="94"/>
      <c r="M384" s="94"/>
      <c r="N384" s="94"/>
    </row>
    <row r="385" spans="1:14">
      <c r="A385" s="94"/>
      <c r="E385" s="94"/>
      <c r="F385" s="94"/>
      <c r="G385" s="94"/>
      <c r="H385" s="94"/>
      <c r="I385" s="94"/>
      <c r="J385" s="94"/>
      <c r="K385" s="94"/>
      <c r="L385" s="94"/>
      <c r="M385" s="94"/>
      <c r="N385" s="94"/>
    </row>
    <row r="386" spans="1:14">
      <c r="A386" s="94"/>
      <c r="E386" s="94"/>
      <c r="F386" s="94"/>
      <c r="G386" s="94"/>
      <c r="H386" s="94"/>
      <c r="I386" s="94"/>
      <c r="J386" s="94"/>
      <c r="K386" s="94"/>
      <c r="L386" s="94"/>
      <c r="M386" s="94"/>
      <c r="N386" s="94"/>
    </row>
    <row r="387" spans="1:14">
      <c r="A387" s="94"/>
      <c r="E387" s="94"/>
      <c r="F387" s="94"/>
      <c r="G387" s="94"/>
      <c r="H387" s="94"/>
      <c r="I387" s="94"/>
      <c r="J387" s="94"/>
      <c r="K387" s="94"/>
      <c r="L387" s="94"/>
      <c r="M387" s="94"/>
      <c r="N387" s="94"/>
    </row>
    <row r="388" spans="1:14">
      <c r="A388" s="94"/>
      <c r="E388" s="94"/>
      <c r="F388" s="94"/>
      <c r="G388" s="94"/>
      <c r="H388" s="94"/>
      <c r="I388" s="94"/>
      <c r="J388" s="94"/>
      <c r="K388" s="94"/>
      <c r="L388" s="94"/>
      <c r="M388" s="94"/>
      <c r="N388" s="94"/>
    </row>
    <row r="389" spans="1:14">
      <c r="A389" s="94"/>
      <c r="E389" s="94"/>
      <c r="F389" s="94"/>
      <c r="G389" s="94"/>
      <c r="H389" s="94"/>
      <c r="I389" s="94"/>
      <c r="J389" s="94"/>
      <c r="K389" s="94"/>
      <c r="L389" s="94"/>
      <c r="M389" s="94"/>
      <c r="N389" s="94"/>
    </row>
    <row r="390" spans="1:14">
      <c r="A390" s="94"/>
      <c r="E390" s="94"/>
      <c r="F390" s="94"/>
      <c r="G390" s="94"/>
      <c r="H390" s="94"/>
      <c r="I390" s="94"/>
      <c r="J390" s="94"/>
      <c r="K390" s="94"/>
      <c r="L390" s="94"/>
      <c r="M390" s="94"/>
      <c r="N390" s="94"/>
    </row>
    <row r="391" spans="1:14">
      <c r="A391" s="94"/>
      <c r="E391" s="94"/>
      <c r="F391" s="94"/>
      <c r="G391" s="94"/>
      <c r="H391" s="94"/>
      <c r="I391" s="94"/>
      <c r="J391" s="94"/>
      <c r="K391" s="94"/>
      <c r="L391" s="94"/>
      <c r="M391" s="94"/>
      <c r="N391" s="94"/>
    </row>
    <row r="392" spans="1:14">
      <c r="A392" s="94"/>
      <c r="E392" s="94"/>
      <c r="F392" s="94"/>
      <c r="G392" s="94"/>
      <c r="H392" s="94"/>
      <c r="I392" s="94"/>
      <c r="J392" s="94"/>
      <c r="K392" s="94"/>
      <c r="L392" s="94"/>
      <c r="M392" s="94"/>
      <c r="N392" s="94"/>
    </row>
    <row r="393" spans="1:14">
      <c r="A393" s="94"/>
      <c r="E393" s="94"/>
      <c r="F393" s="94"/>
      <c r="G393" s="94"/>
      <c r="H393" s="94"/>
      <c r="I393" s="94"/>
      <c r="J393" s="94"/>
      <c r="K393" s="94"/>
      <c r="L393" s="94"/>
      <c r="M393" s="94"/>
      <c r="N393" s="94"/>
    </row>
    <row r="394" spans="1:14">
      <c r="A394" s="94"/>
      <c r="E394" s="94"/>
      <c r="F394" s="94"/>
      <c r="G394" s="94"/>
      <c r="H394" s="94"/>
      <c r="I394" s="94"/>
      <c r="J394" s="94"/>
      <c r="K394" s="94"/>
      <c r="L394" s="94"/>
      <c r="M394" s="94"/>
      <c r="N394" s="94"/>
    </row>
    <row r="395" spans="1:14">
      <c r="A395" s="94"/>
      <c r="E395" s="94"/>
      <c r="F395" s="94"/>
      <c r="G395" s="94"/>
      <c r="H395" s="94"/>
      <c r="I395" s="94"/>
      <c r="J395" s="94"/>
      <c r="K395" s="94"/>
      <c r="L395" s="94"/>
      <c r="M395" s="94"/>
      <c r="N395" s="94"/>
    </row>
    <row r="396" spans="1:14">
      <c r="A396" s="94"/>
      <c r="E396" s="94"/>
      <c r="F396" s="94"/>
      <c r="G396" s="94"/>
      <c r="H396" s="94"/>
      <c r="I396" s="94"/>
      <c r="J396" s="94"/>
      <c r="K396" s="94"/>
      <c r="L396" s="94"/>
      <c r="M396" s="94"/>
      <c r="N396" s="94"/>
    </row>
    <row r="397" spans="1:14">
      <c r="A397" s="94"/>
      <c r="E397" s="94"/>
      <c r="F397" s="94"/>
      <c r="G397" s="94"/>
      <c r="H397" s="94"/>
      <c r="I397" s="94"/>
      <c r="J397" s="94"/>
      <c r="K397" s="94"/>
      <c r="L397" s="94"/>
      <c r="M397" s="94"/>
      <c r="N397" s="94"/>
    </row>
    <row r="398" spans="1:14">
      <c r="A398" s="94"/>
      <c r="E398" s="94"/>
      <c r="F398" s="94"/>
      <c r="G398" s="94"/>
      <c r="H398" s="94"/>
      <c r="I398" s="94"/>
      <c r="J398" s="94"/>
      <c r="K398" s="94"/>
      <c r="L398" s="94"/>
      <c r="M398" s="94"/>
      <c r="N398" s="94"/>
    </row>
    <row r="399" spans="1:14">
      <c r="A399" s="94"/>
      <c r="E399" s="94"/>
      <c r="F399" s="94"/>
      <c r="G399" s="94"/>
      <c r="H399" s="94"/>
      <c r="I399" s="94"/>
      <c r="J399" s="94"/>
      <c r="K399" s="94"/>
      <c r="L399" s="94"/>
      <c r="M399" s="94"/>
      <c r="N399" s="94"/>
    </row>
    <row r="400" spans="1:14">
      <c r="A400" s="94"/>
      <c r="E400" s="94"/>
      <c r="F400" s="94"/>
      <c r="G400" s="94"/>
      <c r="H400" s="94"/>
      <c r="I400" s="94"/>
      <c r="J400" s="94"/>
      <c r="K400" s="94"/>
      <c r="L400" s="94"/>
      <c r="M400" s="94"/>
      <c r="N400" s="94"/>
    </row>
    <row r="401" spans="1:14">
      <c r="A401" s="94"/>
      <c r="E401" s="94"/>
      <c r="F401" s="94"/>
      <c r="G401" s="94"/>
      <c r="H401" s="94"/>
      <c r="I401" s="94"/>
      <c r="J401" s="94"/>
      <c r="K401" s="94"/>
      <c r="L401" s="94"/>
      <c r="M401" s="94"/>
      <c r="N401" s="94"/>
    </row>
    <row r="402" spans="1:14">
      <c r="A402" s="94"/>
      <c r="E402" s="94"/>
      <c r="F402" s="94"/>
      <c r="G402" s="94"/>
      <c r="H402" s="94"/>
      <c r="I402" s="94"/>
      <c r="J402" s="94"/>
      <c r="K402" s="94"/>
      <c r="L402" s="94"/>
      <c r="M402" s="94"/>
      <c r="N402" s="94"/>
    </row>
    <row r="403" spans="1:14">
      <c r="A403" s="94"/>
      <c r="E403" s="94"/>
      <c r="F403" s="94"/>
      <c r="G403" s="94"/>
      <c r="H403" s="94"/>
      <c r="I403" s="94"/>
      <c r="J403" s="94"/>
      <c r="K403" s="94"/>
      <c r="L403" s="94"/>
      <c r="M403" s="94"/>
      <c r="N403" s="94"/>
    </row>
    <row r="404" spans="1:14">
      <c r="A404" s="94"/>
      <c r="E404" s="94"/>
      <c r="F404" s="94"/>
      <c r="G404" s="94"/>
      <c r="H404" s="94"/>
      <c r="I404" s="94"/>
      <c r="J404" s="94"/>
      <c r="K404" s="94"/>
      <c r="L404" s="94"/>
      <c r="M404" s="94"/>
      <c r="N404" s="94"/>
    </row>
    <row r="405" spans="1:14">
      <c r="A405" s="94"/>
      <c r="E405" s="94"/>
      <c r="F405" s="94"/>
      <c r="G405" s="94"/>
      <c r="H405" s="94"/>
      <c r="I405" s="94"/>
      <c r="J405" s="94"/>
      <c r="K405" s="94"/>
      <c r="L405" s="94"/>
      <c r="M405" s="94"/>
      <c r="N405" s="94"/>
    </row>
    <row r="406" spans="1:14">
      <c r="A406" s="94"/>
      <c r="E406" s="94"/>
      <c r="F406" s="94"/>
      <c r="G406" s="94"/>
      <c r="H406" s="94"/>
      <c r="I406" s="94"/>
      <c r="J406" s="94"/>
      <c r="K406" s="94"/>
      <c r="L406" s="94"/>
      <c r="M406" s="94"/>
      <c r="N406" s="94"/>
    </row>
    <row r="407" spans="1:14">
      <c r="A407" s="94"/>
      <c r="E407" s="94"/>
      <c r="F407" s="94"/>
      <c r="G407" s="94"/>
      <c r="H407" s="94"/>
      <c r="I407" s="94"/>
      <c r="J407" s="94"/>
      <c r="K407" s="94"/>
      <c r="L407" s="94"/>
      <c r="M407" s="94"/>
      <c r="N407" s="94"/>
    </row>
    <row r="408" spans="1:14">
      <c r="A408" s="94"/>
      <c r="E408" s="94"/>
      <c r="F408" s="94"/>
      <c r="G408" s="94"/>
      <c r="H408" s="94"/>
      <c r="I408" s="94"/>
      <c r="J408" s="94"/>
      <c r="K408" s="94"/>
      <c r="L408" s="94"/>
      <c r="M408" s="94"/>
      <c r="N408" s="94"/>
    </row>
    <row r="409" spans="1:14">
      <c r="A409" s="94"/>
      <c r="E409" s="94"/>
      <c r="F409" s="94"/>
      <c r="G409" s="94"/>
      <c r="H409" s="94"/>
      <c r="I409" s="94"/>
      <c r="J409" s="94"/>
      <c r="K409" s="94"/>
      <c r="L409" s="94"/>
      <c r="M409" s="94"/>
      <c r="N409" s="94"/>
    </row>
    <row r="410" spans="1:14">
      <c r="A410" s="94"/>
      <c r="E410" s="94"/>
      <c r="F410" s="94"/>
      <c r="G410" s="94"/>
      <c r="H410" s="94"/>
      <c r="I410" s="94"/>
      <c r="J410" s="94"/>
      <c r="K410" s="94"/>
      <c r="L410" s="94"/>
      <c r="M410" s="94"/>
      <c r="N410" s="94"/>
    </row>
    <row r="411" spans="1:14">
      <c r="A411" s="94"/>
      <c r="E411" s="94"/>
      <c r="F411" s="94"/>
      <c r="G411" s="94"/>
      <c r="H411" s="94"/>
      <c r="I411" s="94"/>
      <c r="J411" s="94"/>
      <c r="K411" s="94"/>
      <c r="L411" s="94"/>
      <c r="M411" s="94"/>
      <c r="N411" s="94"/>
    </row>
    <row r="412" spans="1:14">
      <c r="A412" s="94"/>
      <c r="E412" s="94"/>
      <c r="F412" s="94"/>
      <c r="G412" s="94"/>
      <c r="H412" s="94"/>
      <c r="I412" s="94"/>
      <c r="J412" s="94"/>
      <c r="K412" s="94"/>
      <c r="L412" s="94"/>
      <c r="M412" s="94"/>
      <c r="N412" s="94"/>
    </row>
    <row r="413" spans="1:14">
      <c r="A413" s="94"/>
      <c r="E413" s="94"/>
      <c r="F413" s="94"/>
      <c r="G413" s="94"/>
      <c r="H413" s="94"/>
      <c r="I413" s="94"/>
      <c r="J413" s="94"/>
      <c r="K413" s="94"/>
      <c r="L413" s="94"/>
      <c r="M413" s="94"/>
      <c r="N413" s="94"/>
    </row>
    <row r="414" spans="1:14">
      <c r="A414" s="94"/>
      <c r="E414" s="94"/>
      <c r="F414" s="94"/>
      <c r="G414" s="94"/>
      <c r="H414" s="94"/>
      <c r="I414" s="94"/>
      <c r="J414" s="94"/>
      <c r="K414" s="94"/>
      <c r="L414" s="94"/>
      <c r="M414" s="94"/>
      <c r="N414" s="94"/>
    </row>
    <row r="415" spans="1:14">
      <c r="A415" s="94"/>
      <c r="B415" s="94"/>
      <c r="C415" s="94"/>
      <c r="D415" s="94"/>
    </row>
  </sheetData>
  <sheetProtection insertRows="0" deleteRows="0"/>
  <mergeCells count="10">
    <mergeCell ref="A1:N1"/>
    <mergeCell ref="A3:A5"/>
    <mergeCell ref="B3:K3"/>
    <mergeCell ref="L3:M4"/>
    <mergeCell ref="N3:N5"/>
    <mergeCell ref="B4:B5"/>
    <mergeCell ref="C4:F4"/>
    <mergeCell ref="G4:H4"/>
    <mergeCell ref="I4:J4"/>
    <mergeCell ref="K4:K5"/>
  </mergeCells>
  <dataValidations count="1">
    <dataValidation type="decimal" allowBlank="1" showInputMessage="1" showErrorMessage="1" errorTitle="เตือน" error="ใส่ได้เฉพาะตัวเลขเท่านั้น" sqref="IX60798:JB60798 ST60798:SX60798 ACP60798:ACT60798 AML60798:AMP60798 AWH60798:AWL60798 BGD60798:BGH60798 BPZ60798:BQD60798 BZV60798:BZZ60798 CJR60798:CJV60798 CTN60798:CTR60798 DDJ60798:DDN60798 DNF60798:DNJ60798 DXB60798:DXF60798 EGX60798:EHB60798 EQT60798:EQX60798 FAP60798:FAT60798 FKL60798:FKP60798 FUH60798:FUL60798 GED60798:GEH60798 GNZ60798:GOD60798 GXV60798:GXZ60798 HHR60798:HHV60798 HRN60798:HRR60798 IBJ60798:IBN60798 ILF60798:ILJ60798 IVB60798:IVF60798 JEX60798:JFB60798 JOT60798:JOX60798 JYP60798:JYT60798 KIL60798:KIP60798 KSH60798:KSL60798 LCD60798:LCH60798 LLZ60798:LMD60798 LVV60798:LVZ60798 MFR60798:MFV60798 MPN60798:MPR60798 MZJ60798:MZN60798 NJF60798:NJJ60798 NTB60798:NTF60798 OCX60798:ODB60798 OMT60798:OMX60798 OWP60798:OWT60798 PGL60798:PGP60798 PQH60798:PQL60798 QAD60798:QAH60798 QJZ60798:QKD60798 QTV60798:QTZ60798 RDR60798:RDV60798 RNN60798:RNR60798 RXJ60798:RXN60798 SHF60798:SHJ60798 SRB60798:SRF60798 TAX60798:TBB60798 TKT60798:TKX60798 TUP60798:TUT60798 UEL60798:UEP60798 UOH60798:UOL60798 UYD60798:UYH60798 VHZ60798:VID60798 VRV60798:VRZ60798 WBR60798:WBV60798 WLN60798:WLR60798 WVJ60798:WVN60798 IX126334:JB126334 ST126334:SX126334 ACP126334:ACT126334 AML126334:AMP126334 AWH126334:AWL126334 BGD126334:BGH126334 BPZ126334:BQD126334 BZV126334:BZZ126334 CJR126334:CJV126334 CTN126334:CTR126334 DDJ126334:DDN126334 DNF126334:DNJ126334 DXB126334:DXF126334 EGX126334:EHB126334 EQT126334:EQX126334 FAP126334:FAT126334 FKL126334:FKP126334 FUH126334:FUL126334 GED126334:GEH126334 GNZ126334:GOD126334 GXV126334:GXZ126334 HHR126334:HHV126334 HRN126334:HRR126334 IBJ126334:IBN126334 ILF126334:ILJ126334 IVB126334:IVF126334 JEX126334:JFB126334 JOT126334:JOX126334 JYP126334:JYT126334 KIL126334:KIP126334 KSH126334:KSL126334 LCD126334:LCH126334 LLZ126334:LMD126334 LVV126334:LVZ126334 MFR126334:MFV126334 MPN126334:MPR126334 MZJ126334:MZN126334 NJF126334:NJJ126334 NTB126334:NTF126334 OCX126334:ODB126334 OMT126334:OMX126334 OWP126334:OWT126334 PGL126334:PGP126334 PQH126334:PQL126334 QAD126334:QAH126334 QJZ126334:QKD126334 QTV126334:QTZ126334 RDR126334:RDV126334 RNN126334:RNR126334 RXJ126334:RXN126334 SHF126334:SHJ126334 SRB126334:SRF126334 TAX126334:TBB126334 TKT126334:TKX126334 TUP126334:TUT126334 UEL126334:UEP126334 UOH126334:UOL126334 UYD126334:UYH126334 VHZ126334:VID126334 VRV126334:VRZ126334 WBR126334:WBV126334 WLN126334:WLR126334 WVJ126334:WVN126334 IX191870:JB191870 ST191870:SX191870 ACP191870:ACT191870 AML191870:AMP191870 AWH191870:AWL191870 BGD191870:BGH191870 BPZ191870:BQD191870 BZV191870:BZZ191870 CJR191870:CJV191870 CTN191870:CTR191870 DDJ191870:DDN191870 DNF191870:DNJ191870 DXB191870:DXF191870 EGX191870:EHB191870 EQT191870:EQX191870 FAP191870:FAT191870 FKL191870:FKP191870 FUH191870:FUL191870 GED191870:GEH191870 GNZ191870:GOD191870 GXV191870:GXZ191870 HHR191870:HHV191870 HRN191870:HRR191870 IBJ191870:IBN191870 ILF191870:ILJ191870 IVB191870:IVF191870 JEX191870:JFB191870 JOT191870:JOX191870 JYP191870:JYT191870 KIL191870:KIP191870 KSH191870:KSL191870 LCD191870:LCH191870 LLZ191870:LMD191870 LVV191870:LVZ191870 MFR191870:MFV191870 MPN191870:MPR191870 MZJ191870:MZN191870 NJF191870:NJJ191870 NTB191870:NTF191870 OCX191870:ODB191870 OMT191870:OMX191870 OWP191870:OWT191870 PGL191870:PGP191870 PQH191870:PQL191870 QAD191870:QAH191870 QJZ191870:QKD191870 QTV191870:QTZ191870 RDR191870:RDV191870 RNN191870:RNR191870 RXJ191870:RXN191870 SHF191870:SHJ191870 SRB191870:SRF191870 TAX191870:TBB191870 TKT191870:TKX191870 TUP191870:TUT191870 UEL191870:UEP191870 UOH191870:UOL191870 UYD191870:UYH191870 VHZ191870:VID191870 VRV191870:VRZ191870 WBR191870:WBV191870 WLN191870:WLR191870 WVJ191870:WVN191870 IX257406:JB257406 ST257406:SX257406 ACP257406:ACT257406 AML257406:AMP257406 AWH257406:AWL257406 BGD257406:BGH257406 BPZ257406:BQD257406 BZV257406:BZZ257406 CJR257406:CJV257406 CTN257406:CTR257406 DDJ257406:DDN257406 DNF257406:DNJ257406 DXB257406:DXF257406 EGX257406:EHB257406 EQT257406:EQX257406 FAP257406:FAT257406 FKL257406:FKP257406 FUH257406:FUL257406 GED257406:GEH257406 GNZ257406:GOD257406 GXV257406:GXZ257406 HHR257406:HHV257406 HRN257406:HRR257406 IBJ257406:IBN257406 ILF257406:ILJ257406 IVB257406:IVF257406 JEX257406:JFB257406 JOT257406:JOX257406 JYP257406:JYT257406 KIL257406:KIP257406 KSH257406:KSL257406 LCD257406:LCH257406 LLZ257406:LMD257406 LVV257406:LVZ257406 MFR257406:MFV257406 MPN257406:MPR257406 MZJ257406:MZN257406 NJF257406:NJJ257406 NTB257406:NTF257406 OCX257406:ODB257406 OMT257406:OMX257406 OWP257406:OWT257406 PGL257406:PGP257406 PQH257406:PQL257406 QAD257406:QAH257406 QJZ257406:QKD257406 QTV257406:QTZ257406 RDR257406:RDV257406 RNN257406:RNR257406 RXJ257406:RXN257406 SHF257406:SHJ257406 SRB257406:SRF257406 TAX257406:TBB257406 TKT257406:TKX257406 TUP257406:TUT257406 UEL257406:UEP257406 UOH257406:UOL257406 UYD257406:UYH257406 VHZ257406:VID257406 VRV257406:VRZ257406 WBR257406:WBV257406 WLN257406:WLR257406 WVJ257406:WVN257406 IX322942:JB322942 ST322942:SX322942 ACP322942:ACT322942 AML322942:AMP322942 AWH322942:AWL322942 BGD322942:BGH322942 BPZ322942:BQD322942 BZV322942:BZZ322942 CJR322942:CJV322942 CTN322942:CTR322942 DDJ322942:DDN322942 DNF322942:DNJ322942 DXB322942:DXF322942 EGX322942:EHB322942 EQT322942:EQX322942 FAP322942:FAT322942 FKL322942:FKP322942 FUH322942:FUL322942 GED322942:GEH322942 GNZ322942:GOD322942 GXV322942:GXZ322942 HHR322942:HHV322942 HRN322942:HRR322942 IBJ322942:IBN322942 ILF322942:ILJ322942 IVB322942:IVF322942 JEX322942:JFB322942 JOT322942:JOX322942 JYP322942:JYT322942 KIL322942:KIP322942 KSH322942:KSL322942 LCD322942:LCH322942 LLZ322942:LMD322942 LVV322942:LVZ322942 MFR322942:MFV322942 MPN322942:MPR322942 MZJ322942:MZN322942 NJF322942:NJJ322942 NTB322942:NTF322942 OCX322942:ODB322942 OMT322942:OMX322942 OWP322942:OWT322942 PGL322942:PGP322942 PQH322942:PQL322942 QAD322942:QAH322942 QJZ322942:QKD322942 QTV322942:QTZ322942 RDR322942:RDV322942 RNN322942:RNR322942 RXJ322942:RXN322942 SHF322942:SHJ322942 SRB322942:SRF322942 TAX322942:TBB322942 TKT322942:TKX322942 TUP322942:TUT322942 UEL322942:UEP322942 UOH322942:UOL322942 UYD322942:UYH322942 VHZ322942:VID322942 VRV322942:VRZ322942 WBR322942:WBV322942 WLN322942:WLR322942 WVJ322942:WVN322942 IX388478:JB388478 ST388478:SX388478 ACP388478:ACT388478 AML388478:AMP388478 AWH388478:AWL388478 BGD388478:BGH388478 BPZ388478:BQD388478 BZV388478:BZZ388478 CJR388478:CJV388478 CTN388478:CTR388478 DDJ388478:DDN388478 DNF388478:DNJ388478 DXB388478:DXF388478 EGX388478:EHB388478 EQT388478:EQX388478 FAP388478:FAT388478 FKL388478:FKP388478 FUH388478:FUL388478 GED388478:GEH388478 GNZ388478:GOD388478 GXV388478:GXZ388478 HHR388478:HHV388478 HRN388478:HRR388478 IBJ388478:IBN388478 ILF388478:ILJ388478 IVB388478:IVF388478 JEX388478:JFB388478 JOT388478:JOX388478 JYP388478:JYT388478 KIL388478:KIP388478 KSH388478:KSL388478 LCD388478:LCH388478 LLZ388478:LMD388478 LVV388478:LVZ388478 MFR388478:MFV388478 MPN388478:MPR388478 MZJ388478:MZN388478 NJF388478:NJJ388478 NTB388478:NTF388478 OCX388478:ODB388478 OMT388478:OMX388478 OWP388478:OWT388478 PGL388478:PGP388478 PQH388478:PQL388478 QAD388478:QAH388478 QJZ388478:QKD388478 QTV388478:QTZ388478 RDR388478:RDV388478 RNN388478:RNR388478 RXJ388478:RXN388478 SHF388478:SHJ388478 SRB388478:SRF388478 TAX388478:TBB388478 TKT388478:TKX388478 TUP388478:TUT388478 UEL388478:UEP388478 UOH388478:UOL388478 UYD388478:UYH388478 VHZ388478:VID388478 VRV388478:VRZ388478 WBR388478:WBV388478 WLN388478:WLR388478 WVJ388478:WVN388478 IX454014:JB454014 ST454014:SX454014 ACP454014:ACT454014 AML454014:AMP454014 AWH454014:AWL454014 BGD454014:BGH454014 BPZ454014:BQD454014 BZV454014:BZZ454014 CJR454014:CJV454014 CTN454014:CTR454014 DDJ454014:DDN454014 DNF454014:DNJ454014 DXB454014:DXF454014 EGX454014:EHB454014 EQT454014:EQX454014 FAP454014:FAT454014 FKL454014:FKP454014 FUH454014:FUL454014 GED454014:GEH454014 GNZ454014:GOD454014 GXV454014:GXZ454014 HHR454014:HHV454014 HRN454014:HRR454014 IBJ454014:IBN454014 ILF454014:ILJ454014 IVB454014:IVF454014 JEX454014:JFB454014 JOT454014:JOX454014 JYP454014:JYT454014 KIL454014:KIP454014 KSH454014:KSL454014 LCD454014:LCH454014 LLZ454014:LMD454014 LVV454014:LVZ454014 MFR454014:MFV454014 MPN454014:MPR454014 MZJ454014:MZN454014 NJF454014:NJJ454014 NTB454014:NTF454014 OCX454014:ODB454014 OMT454014:OMX454014 OWP454014:OWT454014 PGL454014:PGP454014 PQH454014:PQL454014 QAD454014:QAH454014 QJZ454014:QKD454014 QTV454014:QTZ454014 RDR454014:RDV454014 RNN454014:RNR454014 RXJ454014:RXN454014 SHF454014:SHJ454014 SRB454014:SRF454014 TAX454014:TBB454014 TKT454014:TKX454014 TUP454014:TUT454014 UEL454014:UEP454014 UOH454014:UOL454014 UYD454014:UYH454014 VHZ454014:VID454014 VRV454014:VRZ454014 WBR454014:WBV454014 WLN454014:WLR454014 WVJ454014:WVN454014 IX519550:JB519550 ST519550:SX519550 ACP519550:ACT519550 AML519550:AMP519550 AWH519550:AWL519550 BGD519550:BGH519550 BPZ519550:BQD519550 BZV519550:BZZ519550 CJR519550:CJV519550 CTN519550:CTR519550 DDJ519550:DDN519550 DNF519550:DNJ519550 DXB519550:DXF519550 EGX519550:EHB519550 EQT519550:EQX519550 FAP519550:FAT519550 FKL519550:FKP519550 FUH519550:FUL519550 GED519550:GEH519550 GNZ519550:GOD519550 GXV519550:GXZ519550 HHR519550:HHV519550 HRN519550:HRR519550 IBJ519550:IBN519550 ILF519550:ILJ519550 IVB519550:IVF519550 JEX519550:JFB519550 JOT519550:JOX519550 JYP519550:JYT519550 KIL519550:KIP519550 KSH519550:KSL519550 LCD519550:LCH519550 LLZ519550:LMD519550 LVV519550:LVZ519550 MFR519550:MFV519550 MPN519550:MPR519550 MZJ519550:MZN519550 NJF519550:NJJ519550 NTB519550:NTF519550 OCX519550:ODB519550 OMT519550:OMX519550 OWP519550:OWT519550 PGL519550:PGP519550 PQH519550:PQL519550 QAD519550:QAH519550 QJZ519550:QKD519550 QTV519550:QTZ519550 RDR519550:RDV519550 RNN519550:RNR519550 RXJ519550:RXN519550 SHF519550:SHJ519550 SRB519550:SRF519550 TAX519550:TBB519550 TKT519550:TKX519550 TUP519550:TUT519550 UEL519550:UEP519550 UOH519550:UOL519550 UYD519550:UYH519550 VHZ519550:VID519550 VRV519550:VRZ519550 WBR519550:WBV519550 WLN519550:WLR519550 WVJ519550:WVN519550 IX585086:JB585086 ST585086:SX585086 ACP585086:ACT585086 AML585086:AMP585086 AWH585086:AWL585086 BGD585086:BGH585086 BPZ585086:BQD585086 BZV585086:BZZ585086 CJR585086:CJV585086 CTN585086:CTR585086 DDJ585086:DDN585086 DNF585086:DNJ585086 DXB585086:DXF585086 EGX585086:EHB585086 EQT585086:EQX585086 FAP585086:FAT585086 FKL585086:FKP585086 FUH585086:FUL585086 GED585086:GEH585086 GNZ585086:GOD585086 GXV585086:GXZ585086 HHR585086:HHV585086 HRN585086:HRR585086 IBJ585086:IBN585086 ILF585086:ILJ585086 IVB585086:IVF585086 JEX585086:JFB585086 JOT585086:JOX585086 JYP585086:JYT585086 KIL585086:KIP585086 KSH585086:KSL585086 LCD585086:LCH585086 LLZ585086:LMD585086 LVV585086:LVZ585086 MFR585086:MFV585086 MPN585086:MPR585086 MZJ585086:MZN585086 NJF585086:NJJ585086 NTB585086:NTF585086 OCX585086:ODB585086 OMT585086:OMX585086 OWP585086:OWT585086 PGL585086:PGP585086 PQH585086:PQL585086 QAD585086:QAH585086 QJZ585086:QKD585086 QTV585086:QTZ585086 RDR585086:RDV585086 RNN585086:RNR585086 RXJ585086:RXN585086 SHF585086:SHJ585086 SRB585086:SRF585086 TAX585086:TBB585086 TKT585086:TKX585086 TUP585086:TUT585086 UEL585086:UEP585086 UOH585086:UOL585086 UYD585086:UYH585086 VHZ585086:VID585086 VRV585086:VRZ585086 WBR585086:WBV585086 WLN585086:WLR585086 WVJ585086:WVN585086 IX650622:JB650622 ST650622:SX650622 ACP650622:ACT650622 AML650622:AMP650622 AWH650622:AWL650622 BGD650622:BGH650622 BPZ650622:BQD650622 BZV650622:BZZ650622 CJR650622:CJV650622 CTN650622:CTR650622 DDJ650622:DDN650622 DNF650622:DNJ650622 DXB650622:DXF650622 EGX650622:EHB650622 EQT650622:EQX650622 FAP650622:FAT650622 FKL650622:FKP650622 FUH650622:FUL650622 GED650622:GEH650622 GNZ650622:GOD650622 GXV650622:GXZ650622 HHR650622:HHV650622 HRN650622:HRR650622 IBJ650622:IBN650622 ILF650622:ILJ650622 IVB650622:IVF650622 JEX650622:JFB650622 JOT650622:JOX650622 JYP650622:JYT650622 KIL650622:KIP650622 KSH650622:KSL650622 LCD650622:LCH650622 LLZ650622:LMD650622 LVV650622:LVZ650622 MFR650622:MFV650622 MPN650622:MPR650622 MZJ650622:MZN650622 NJF650622:NJJ650622 NTB650622:NTF650622 OCX650622:ODB650622 OMT650622:OMX650622 OWP650622:OWT650622 PGL650622:PGP650622 PQH650622:PQL650622 QAD650622:QAH650622 QJZ650622:QKD650622 QTV650622:QTZ650622 RDR650622:RDV650622 RNN650622:RNR650622 RXJ650622:RXN650622 SHF650622:SHJ650622 SRB650622:SRF650622 TAX650622:TBB650622 TKT650622:TKX650622 TUP650622:TUT650622 UEL650622:UEP650622 UOH650622:UOL650622 UYD650622:UYH650622 VHZ650622:VID650622 VRV650622:VRZ650622 WBR650622:WBV650622 WLN650622:WLR650622 WVJ650622:WVN650622 IX716158:JB716158 ST716158:SX716158 ACP716158:ACT716158 AML716158:AMP716158 AWH716158:AWL716158 BGD716158:BGH716158 BPZ716158:BQD716158 BZV716158:BZZ716158 CJR716158:CJV716158 CTN716158:CTR716158 DDJ716158:DDN716158 DNF716158:DNJ716158 DXB716158:DXF716158 EGX716158:EHB716158 EQT716158:EQX716158 FAP716158:FAT716158 FKL716158:FKP716158 FUH716158:FUL716158 GED716158:GEH716158 GNZ716158:GOD716158 GXV716158:GXZ716158 HHR716158:HHV716158 HRN716158:HRR716158 IBJ716158:IBN716158 ILF716158:ILJ716158 IVB716158:IVF716158 JEX716158:JFB716158 JOT716158:JOX716158 JYP716158:JYT716158 KIL716158:KIP716158 KSH716158:KSL716158 LCD716158:LCH716158 LLZ716158:LMD716158 LVV716158:LVZ716158 MFR716158:MFV716158 MPN716158:MPR716158 MZJ716158:MZN716158 NJF716158:NJJ716158 NTB716158:NTF716158 OCX716158:ODB716158 OMT716158:OMX716158 OWP716158:OWT716158 PGL716158:PGP716158 PQH716158:PQL716158 QAD716158:QAH716158 QJZ716158:QKD716158 QTV716158:QTZ716158 RDR716158:RDV716158 RNN716158:RNR716158 RXJ716158:RXN716158 SHF716158:SHJ716158 SRB716158:SRF716158 TAX716158:TBB716158 TKT716158:TKX716158 TUP716158:TUT716158 UEL716158:UEP716158 UOH716158:UOL716158 UYD716158:UYH716158 VHZ716158:VID716158 VRV716158:VRZ716158 WBR716158:WBV716158 WLN716158:WLR716158 WVJ716158:WVN716158 IX781694:JB781694 ST781694:SX781694 ACP781694:ACT781694 AML781694:AMP781694 AWH781694:AWL781694 BGD781694:BGH781694 BPZ781694:BQD781694 BZV781694:BZZ781694 CJR781694:CJV781694 CTN781694:CTR781694 DDJ781694:DDN781694 DNF781694:DNJ781694 DXB781694:DXF781694 EGX781694:EHB781694 EQT781694:EQX781694 FAP781694:FAT781694 FKL781694:FKP781694 FUH781694:FUL781694 GED781694:GEH781694 GNZ781694:GOD781694 GXV781694:GXZ781694 HHR781694:HHV781694 HRN781694:HRR781694 IBJ781694:IBN781694 ILF781694:ILJ781694 IVB781694:IVF781694 JEX781694:JFB781694 JOT781694:JOX781694 JYP781694:JYT781694 KIL781694:KIP781694 KSH781694:KSL781694 LCD781694:LCH781694 LLZ781694:LMD781694 LVV781694:LVZ781694 MFR781694:MFV781694 MPN781694:MPR781694 MZJ781694:MZN781694 NJF781694:NJJ781694 NTB781694:NTF781694 OCX781694:ODB781694 OMT781694:OMX781694 OWP781694:OWT781694 PGL781694:PGP781694 PQH781694:PQL781694 QAD781694:QAH781694 QJZ781694:QKD781694 QTV781694:QTZ781694 RDR781694:RDV781694 RNN781694:RNR781694 RXJ781694:RXN781694 SHF781694:SHJ781694 SRB781694:SRF781694 TAX781694:TBB781694 TKT781694:TKX781694 TUP781694:TUT781694 UEL781694:UEP781694 UOH781694:UOL781694 UYD781694:UYH781694 VHZ781694:VID781694 VRV781694:VRZ781694 WBR781694:WBV781694 WLN781694:WLR781694 WVJ781694:WVN781694 IX847230:JB847230 ST847230:SX847230 ACP847230:ACT847230 AML847230:AMP847230 AWH847230:AWL847230 BGD847230:BGH847230 BPZ847230:BQD847230 BZV847230:BZZ847230 CJR847230:CJV847230 CTN847230:CTR847230 DDJ847230:DDN847230 DNF847230:DNJ847230 DXB847230:DXF847230 EGX847230:EHB847230 EQT847230:EQX847230 FAP847230:FAT847230 FKL847230:FKP847230 FUH847230:FUL847230 GED847230:GEH847230 GNZ847230:GOD847230 GXV847230:GXZ847230 HHR847230:HHV847230 HRN847230:HRR847230 IBJ847230:IBN847230 ILF847230:ILJ847230 IVB847230:IVF847230 JEX847230:JFB847230 JOT847230:JOX847230 JYP847230:JYT847230 KIL847230:KIP847230 KSH847230:KSL847230 LCD847230:LCH847230 LLZ847230:LMD847230 LVV847230:LVZ847230 MFR847230:MFV847230 MPN847230:MPR847230 MZJ847230:MZN847230 NJF847230:NJJ847230 NTB847230:NTF847230 OCX847230:ODB847230 OMT847230:OMX847230 OWP847230:OWT847230 PGL847230:PGP847230 PQH847230:PQL847230 QAD847230:QAH847230 QJZ847230:QKD847230 QTV847230:QTZ847230 RDR847230:RDV847230 RNN847230:RNR847230 RXJ847230:RXN847230 SHF847230:SHJ847230 SRB847230:SRF847230 TAX847230:TBB847230 TKT847230:TKX847230 TUP847230:TUT847230 UEL847230:UEP847230 UOH847230:UOL847230 UYD847230:UYH847230 VHZ847230:VID847230 VRV847230:VRZ847230 WBR847230:WBV847230 WLN847230:WLR847230 WVJ847230:WVN847230 IX912766:JB912766 ST912766:SX912766 ACP912766:ACT912766 AML912766:AMP912766 AWH912766:AWL912766 BGD912766:BGH912766 BPZ912766:BQD912766 BZV912766:BZZ912766 CJR912766:CJV912766 CTN912766:CTR912766 DDJ912766:DDN912766 DNF912766:DNJ912766 DXB912766:DXF912766 EGX912766:EHB912766 EQT912766:EQX912766 FAP912766:FAT912766 FKL912766:FKP912766 FUH912766:FUL912766 GED912766:GEH912766 GNZ912766:GOD912766 GXV912766:GXZ912766 HHR912766:HHV912766 HRN912766:HRR912766 IBJ912766:IBN912766 ILF912766:ILJ912766 IVB912766:IVF912766 JEX912766:JFB912766 JOT912766:JOX912766 JYP912766:JYT912766 KIL912766:KIP912766 KSH912766:KSL912766 LCD912766:LCH912766 LLZ912766:LMD912766 LVV912766:LVZ912766 MFR912766:MFV912766 MPN912766:MPR912766 MZJ912766:MZN912766 NJF912766:NJJ912766 NTB912766:NTF912766 OCX912766:ODB912766 OMT912766:OMX912766 OWP912766:OWT912766 PGL912766:PGP912766 PQH912766:PQL912766 QAD912766:QAH912766 QJZ912766:QKD912766 QTV912766:QTZ912766 RDR912766:RDV912766 RNN912766:RNR912766 RXJ912766:RXN912766 SHF912766:SHJ912766 SRB912766:SRF912766 TAX912766:TBB912766 TKT912766:TKX912766 TUP912766:TUT912766 UEL912766:UEP912766 UOH912766:UOL912766 UYD912766:UYH912766 VHZ912766:VID912766 VRV912766:VRZ912766 WBR912766:WBV912766 WLN912766:WLR912766 WVJ912766:WVN912766 IX978302:JB978302 ST978302:SX978302 ACP978302:ACT978302 AML978302:AMP978302 AWH978302:AWL978302 BGD978302:BGH978302 BPZ978302:BQD978302 BZV978302:BZZ978302 CJR978302:CJV978302 CTN978302:CTR978302 DDJ978302:DDN978302 DNF978302:DNJ978302 DXB978302:DXF978302 EGX978302:EHB978302 EQT978302:EQX978302 FAP978302:FAT978302 FKL978302:FKP978302 FUH978302:FUL978302 GED978302:GEH978302 GNZ978302:GOD978302 GXV978302:GXZ978302 HHR978302:HHV978302 HRN978302:HRR978302 IBJ978302:IBN978302 ILF978302:ILJ978302 IVB978302:IVF978302 JEX978302:JFB978302 JOT978302:JOX978302 JYP978302:JYT978302 KIL978302:KIP978302 KSH978302:KSL978302 LCD978302:LCH978302 LLZ978302:LMD978302 LVV978302:LVZ978302 MFR978302:MFV978302 MPN978302:MPR978302 MZJ978302:MZN978302 NJF978302:NJJ978302 NTB978302:NTF978302 OCX978302:ODB978302 OMT978302:OMX978302 OWP978302:OWT978302 PGL978302:PGP978302 PQH978302:PQL978302 QAD978302:QAH978302 QJZ978302:QKD978302 QTV978302:QTZ978302 RDR978302:RDV978302 RNN978302:RNR978302 RXJ978302:RXN978302 SHF978302:SHJ978302 SRB978302:SRF978302 TAX978302:TBB978302 TKT978302:TKX978302 TUP978302:TUT978302 UEL978302:UEP978302 UOH978302:UOL978302 UYD978302:UYH978302 VHZ978302:VID978302 VRV978302:VRZ978302 WBR978302:WBV978302 WLN978302:WLR978302 WVJ978302:WVN978302 IX1043838:JB1043838 ST1043838:SX1043838 ACP1043838:ACT1043838 AML1043838:AMP1043838 AWH1043838:AWL1043838 BGD1043838:BGH1043838 BPZ1043838:BQD1043838 BZV1043838:BZZ1043838 CJR1043838:CJV1043838 CTN1043838:CTR1043838 DDJ1043838:DDN1043838 DNF1043838:DNJ1043838 DXB1043838:DXF1043838 EGX1043838:EHB1043838 EQT1043838:EQX1043838 FAP1043838:FAT1043838 FKL1043838:FKP1043838 FUH1043838:FUL1043838 GED1043838:GEH1043838 GNZ1043838:GOD1043838 GXV1043838:GXZ1043838 HHR1043838:HHV1043838 HRN1043838:HRR1043838 IBJ1043838:IBN1043838 ILF1043838:ILJ1043838 IVB1043838:IVF1043838 JEX1043838:JFB1043838 JOT1043838:JOX1043838 JYP1043838:JYT1043838 KIL1043838:KIP1043838 KSH1043838:KSL1043838 LCD1043838:LCH1043838 LLZ1043838:LMD1043838 LVV1043838:LVZ1043838 MFR1043838:MFV1043838 MPN1043838:MPR1043838 MZJ1043838:MZN1043838 NJF1043838:NJJ1043838 NTB1043838:NTF1043838 OCX1043838:ODB1043838 OMT1043838:OMX1043838 OWP1043838:OWT1043838 PGL1043838:PGP1043838 PQH1043838:PQL1043838 QAD1043838:QAH1043838 QJZ1043838:QKD1043838 QTV1043838:QTZ1043838 RDR1043838:RDV1043838 RNN1043838:RNR1043838 RXJ1043838:RXN1043838 SHF1043838:SHJ1043838 SRB1043838:SRF1043838 TAX1043838:TBB1043838 TKT1043838:TKX1043838 TUP1043838:TUT1043838 UEL1043838:UEP1043838 UOH1043838:UOL1043838 UYD1043838:UYH1043838 VHZ1043838:VID1043838 VRV1043838:VRZ1043838 WBR1043838:WBV1043838 WLN1043838:WLR1043838 WVJ1043838:WVN1043838 D1043838:F1043838 D978302:F978302 D912766:F912766 D847230:F847230 D781694:F781694 D716158:F716158 D650622:F650622 D585086:F585086 D519550:F519550 D454014:F454014 D388478:F388478 D322942:F322942 D257406:F257406 D191870:F191870 D126334:F126334 D60798:F60798 JE13:JE23 TA13:TA23 ACW13:ACW23 AMS13:AMS23 AWO13:AWO23 BGK13:BGK23 BQG13:BQG23 CAC13:CAC23 CJY13:CJY23 CTU13:CTU23 DDQ13:DDQ23 DNM13:DNM23 DXI13:DXI23 EHE13:EHE23 ERA13:ERA23 FAW13:FAW23 FKS13:FKS23 FUO13:FUO23 GEK13:GEK23 GOG13:GOG23 GYC13:GYC23 HHY13:HHY23 HRU13:HRU23 IBQ13:IBQ23 ILM13:ILM23 IVI13:IVI23 JFE13:JFE23 JPA13:JPA23 JYW13:JYW23 KIS13:KIS23 KSO13:KSO23 LCK13:LCK23 LMG13:LMG23 LWC13:LWC23 MFY13:MFY23 MPU13:MPU23 MZQ13:MZQ23 NJM13:NJM23 NTI13:NTI23 ODE13:ODE23 ONA13:ONA23 OWW13:OWW23 PGS13:PGS23 PQO13:PQO23 QAK13:QAK23 QKG13:QKG23 QUC13:QUC23 RDY13:RDY23 RNU13:RNU23 RXQ13:RXQ23 SHM13:SHM23 SRI13:SRI23 TBE13:TBE23 TLA13:TLA23 TUW13:TUW23 UES13:UES23 UOO13:UOO23 UYK13:UYK23 VIG13:VIG23 VSC13:VSC23 WBY13:WBY23 WLU13:WLU23 WVQ13:WVQ23 JC9:JC10 SY9:SY10 ACU9:ACU10 AMQ9:AMQ10 AWM9:AWM10 BGI9:BGI10 BQE9:BQE10 CAA9:CAA10 CJW9:CJW10 CTS9:CTS10 DDO9:DDO10 DNK9:DNK10 DXG9:DXG10 EHC9:EHC10 EQY9:EQY10 FAU9:FAU10 FKQ9:FKQ10 FUM9:FUM10 GEI9:GEI10 GOE9:GOE10 GYA9:GYA10 HHW9:HHW10 HRS9:HRS10 IBO9:IBO10 ILK9:ILK10 IVG9:IVG10 JFC9:JFC10 JOY9:JOY10 JYU9:JYU10 KIQ9:KIQ10 KSM9:KSM10 LCI9:LCI10 LME9:LME10 LWA9:LWA10 MFW9:MFW10 MPS9:MPS10 MZO9:MZO10 NJK9:NJK10 NTG9:NTG10 ODC9:ODC10 OMY9:OMY10 OWU9:OWU10 PGQ9:PGQ10 PQM9:PQM10 QAI9:QAI10 QKE9:QKE10 QUA9:QUA10 RDW9:RDW10 RNS9:RNS10 RXO9:RXO10 SHK9:SHK10 SRG9:SRG10 TBC9:TBC10 TKY9:TKY10 TUU9:TUU10 UEQ9:UEQ10 UOM9:UOM10 UYI9:UYI10 VIE9:VIE10 VSA9:VSA10 WBW9:WBW10 WLS9:WLS10 WVO9:WVO10 IV9:IW10 SR9:SS10 ACN9:ACO10 AMJ9:AMK10 AWF9:AWG10 BGB9:BGC10 BPX9:BPY10 BZT9:BZU10 CJP9:CJQ10 CTL9:CTM10 DDH9:DDI10 DND9:DNE10 DWZ9:DXA10 EGV9:EGW10 EQR9:EQS10 FAN9:FAO10 FKJ9:FKK10 FUF9:FUG10 GEB9:GEC10 GNX9:GNY10 GXT9:GXU10 HHP9:HHQ10 HRL9:HRM10 IBH9:IBI10 ILD9:ILE10 IUZ9:IVA10 JEV9:JEW10 JOR9:JOS10 JYN9:JYO10 KIJ9:KIK10 KSF9:KSG10 LCB9:LCC10 LLX9:LLY10 LVT9:LVU10 MFP9:MFQ10 MPL9:MPM10 MZH9:MZI10 NJD9:NJE10 NSZ9:NTA10 OCV9:OCW10 OMR9:OMS10 OWN9:OWO10 PGJ9:PGK10 PQF9:PQG10 QAB9:QAC10 QJX9:QJY10 QTT9:QTU10 RDP9:RDQ10 RNL9:RNM10 RXH9:RXI10 SHD9:SHE10 SQZ9:SRA10 TAV9:TAW10 TKR9:TKS10 TUN9:TUO10 UEJ9:UEK10 UOF9:UOG10 UYB9:UYC10 VHX9:VHY10 VRT9:VRU10 WBP9:WBQ10 WLL9:WLM10 WVH9:WVI10 I22:I24 IY13:JA15 SU13:SW15 ACQ13:ACS15 AMM13:AMO15 AWI13:AWK15 BGE13:BGG15 BQA13:BQC15 BZW13:BZY15 CJS13:CJU15 CTO13:CTQ15 DDK13:DDM15 DNG13:DNI15 DXC13:DXE15 EGY13:EHA15 EQU13:EQW15 FAQ13:FAS15 FKM13:FKO15 FUI13:FUK15 GEE13:GEG15 GOA13:GOC15 GXW13:GXY15 HHS13:HHU15 HRO13:HRQ15 IBK13:IBM15 ILG13:ILI15 IVC13:IVE15 JEY13:JFA15 JOU13:JOW15 JYQ13:JYS15 KIM13:KIO15 KSI13:KSK15 LCE13:LCG15 LMA13:LMC15 LVW13:LVY15 MFS13:MFU15 MPO13:MPQ15 MZK13:MZM15 NJG13:NJI15 NTC13:NTE15 OCY13:ODA15 OMU13:OMW15 OWQ13:OWS15 PGM13:PGO15 PQI13:PQK15 QAE13:QAG15 QKA13:QKC15 QTW13:QTY15 RDS13:RDU15 RNO13:RNQ15 RXK13:RXM15 SHG13:SHI15 SRC13:SRE15 TAY13:TBA15 TKU13:TKW15 TUQ13:TUS15 UEM13:UEO15 UOI13:UOK15 UYE13:UYG15 VIA13:VIC15 VRW13:VRY15 WBS13:WBU15 WLO13:WLQ15 WVK13:WVM15 JC13:JC15 SY13:SY15 ACU13:ACU15 AMQ13:AMQ15 AWM13:AWM15 BGI13:BGI15 BQE13:BQE15 CAA13:CAA15 CJW13:CJW15 CTS13:CTS15 DDO13:DDO15 DNK13:DNK15 DXG13:DXG15 EHC13:EHC15 EQY13:EQY15 FAU13:FAU15 FKQ13:FKQ15 FUM13:FUM15 GEI13:GEI15 GOE13:GOE15 GYA13:GYA15 HHW13:HHW15 HRS13:HRS15 IBO13:IBO15 ILK13:ILK15 IVG13:IVG15 JFC13:JFC15 JOY13:JOY15 JYU13:JYU15 KIQ13:KIQ15 KSM13:KSM15 LCI13:LCI15 LME13:LME15 LWA13:LWA15 MFW13:MFW15 MPS13:MPS15 MZO13:MZO15 NJK13:NJK15 NTG13:NTG15 ODC13:ODC15 OMY13:OMY15 OWU13:OWU15 PGQ13:PGQ15 PQM13:PQM15 QAI13:QAI15 QKE13:QKE15 QUA13:QUA15 RDW13:RDW15 RNS13:RNS15 RXO13:RXO15 SHK13:SHK15 SRG13:SRG15 TBC13:TBC15 TKY13:TKY15 TUU13:TUU15 UEQ13:UEQ15 UOM13:UOM15 UYI13:UYI15 VIE13:VIE15 VSA13:VSA15 WBW13:WBW15 WLS13:WLS15 WVO13:WVO15 JB13:JB27 SX13:SX27 ACT13:ACT27 AMP13:AMP27 AWL13:AWL27 BGH13:BGH27 BQD13:BQD27 BZZ13:BZZ27 CJV13:CJV27 CTR13:CTR27 DDN13:DDN27 DNJ13:DNJ27 DXF13:DXF27 EHB13:EHB27 EQX13:EQX27 FAT13:FAT27 FKP13:FKP27 FUL13:FUL27 GEH13:GEH27 GOD13:GOD27 GXZ13:GXZ27 HHV13:HHV27 HRR13:HRR27 IBN13:IBN27 ILJ13:ILJ27 IVF13:IVF27 JFB13:JFB27 JOX13:JOX27 JYT13:JYT27 KIP13:KIP27 KSL13:KSL27 LCH13:LCH27 LMD13:LMD27 LVZ13:LVZ27 MFV13:MFV27 MPR13:MPR27 MZN13:MZN27 NJJ13:NJJ27 NTF13:NTF27 ODB13:ODB27 OMX13:OMX27 OWT13:OWT27 PGP13:PGP27 PQL13:PQL27 QAH13:QAH27 QKD13:QKD27 QTZ13:QTZ27 RDV13:RDV27 RNR13:RNR27 RXN13:RXN27 SHJ13:SHJ27 SRF13:SRF27 TBB13:TBB27 TKX13:TKX27 TUT13:TUT27 UEP13:UEP27 UOL13:UOL27 UYH13:UYH27 VID13:VID27 VRZ13:VRZ27 WBV13:WBV27 WLR13:WLR27 WVN13:WVN27 F22:F27 JE37:JE47 TA37:TA47 ACW37:ACW47 AMS37:AMS47 AWO37:AWO47 BGK37:BGK47 BQG37:BQG47 CAC37:CAC47 CJY37:CJY47 CTU37:CTU47 DDQ37:DDQ47 DNM37:DNM47 DXI37:DXI47 EHE37:EHE47 ERA37:ERA47 FAW37:FAW47 FKS37:FKS47 FUO37:FUO47 GEK37:GEK47 GOG37:GOG47 GYC37:GYC47 HHY37:HHY47 HRU37:HRU47 IBQ37:IBQ47 ILM37:ILM47 IVI37:IVI47 JFE37:JFE47 JPA37:JPA47 JYW37:JYW47 KIS37:KIS47 KSO37:KSO47 LCK37:LCK47 LMG37:LMG47 LWC37:LWC47 MFY37:MFY47 MPU37:MPU47 MZQ37:MZQ47 NJM37:NJM47 NTI37:NTI47 ODE37:ODE47 ONA37:ONA47 OWW37:OWW47 PGS37:PGS47 PQO37:PQO47 QAK37:QAK47 QKG37:QKG47 QUC37:QUC47 RDY37:RDY47 RNU37:RNU47 RXQ37:RXQ47 SHM37:SHM47 SRI37:SRI47 TBE37:TBE47 TLA37:TLA47 TUW37:TUW47 UES37:UES47 UOO37:UOO47 UYK37:UYK47 VIG37:VIG47 VSC37:VSC47 WBY37:WBY47 WLU37:WLU47 WVQ37:WVQ47 JC33:JC34 SY33:SY34 ACU33:ACU34 AMQ33:AMQ34 AWM33:AWM34 BGI33:BGI34 BQE33:BQE34 CAA33:CAA34 CJW33:CJW34 CTS33:CTS34 DDO33:DDO34 DNK33:DNK34 DXG33:DXG34 EHC33:EHC34 EQY33:EQY34 FAU33:FAU34 FKQ33:FKQ34 FUM33:FUM34 GEI33:GEI34 GOE33:GOE34 GYA33:GYA34 HHW33:HHW34 HRS33:HRS34 IBO33:IBO34 ILK33:ILK34 IVG33:IVG34 JFC33:JFC34 JOY33:JOY34 JYU33:JYU34 KIQ33:KIQ34 KSM33:KSM34 LCI33:LCI34 LME33:LME34 LWA33:LWA34 MFW33:MFW34 MPS33:MPS34 MZO33:MZO34 NJK33:NJK34 NTG33:NTG34 ODC33:ODC34 OMY33:OMY34 OWU33:OWU34 PGQ33:PGQ34 PQM33:PQM34 QAI33:QAI34 QKE33:QKE34 QUA33:QUA34 RDW33:RDW34 RNS33:RNS34 RXO33:RXO34 SHK33:SHK34 SRG33:SRG34 TBC33:TBC34 TKY33:TKY34 TUU33:TUU34 UEQ33:UEQ34 UOM33:UOM34 UYI33:UYI34 VIE33:VIE34 VSA33:VSA34 WBW33:WBW34 WLS33:WLS34 WVO33:WVO34 IV33:IW34 SR33:SS34 ACN33:ACO34 AMJ33:AMK34 AWF33:AWG34 BGB33:BGC34 BPX33:BPY34 BZT33:BZU34 CJP33:CJQ34 CTL33:CTM34 DDH33:DDI34 DND33:DNE34 DWZ33:DXA34 EGV33:EGW34 EQR33:EQS34 FAN33:FAO34 FKJ33:FKK34 FUF33:FUG34 GEB33:GEC34 GNX33:GNY34 GXT33:GXU34 HHP33:HHQ34 HRL33:HRM34 IBH33:IBI34 ILD33:ILE34 IUZ33:IVA34 JEV33:JEW34 JOR33:JOS34 JYN33:JYO34 KIJ33:KIK34 KSF33:KSG34 LCB33:LCC34 LLX33:LLY34 LVT33:LVU34 MFP33:MFQ34 MPL33:MPM34 MZH33:MZI34 NJD33:NJE34 NSZ33:NTA34 OCV33:OCW34 OMR33:OMS34 OWN33:OWO34 PGJ33:PGK34 PQF33:PQG34 QAB33:QAC34 QJX33:QJY34 QTT33:QTU34 RDP33:RDQ34 RNL33:RNM34 RXH33:RXI34 SHD33:SHE34 SQZ33:SRA34 TAV33:TAW34 TKR33:TKS34 TUN33:TUO34 UEJ33:UEK34 UOF33:UOG34 UYB33:UYC34 VHX33:VHY34 VRT33:VRU34 WBP33:WBQ34 WLL33:WLM34 WVH33:WVI34 I46:I48 IY37:JA39 SU37:SW39 ACQ37:ACS39 AMM37:AMO39 AWI37:AWK39 BGE37:BGG39 BQA37:BQC39 BZW37:BZY39 CJS37:CJU39 CTO37:CTQ39 DDK37:DDM39 DNG37:DNI39 DXC37:DXE39 EGY37:EHA39 EQU37:EQW39 FAQ37:FAS39 FKM37:FKO39 FUI37:FUK39 GEE37:GEG39 GOA37:GOC39 GXW37:GXY39 HHS37:HHU39 HRO37:HRQ39 IBK37:IBM39 ILG37:ILI39 IVC37:IVE39 JEY37:JFA39 JOU37:JOW39 JYQ37:JYS39 KIM37:KIO39 KSI37:KSK39 LCE37:LCG39 LMA37:LMC39 LVW37:LVY39 MFS37:MFU39 MPO37:MPQ39 MZK37:MZM39 NJG37:NJI39 NTC37:NTE39 OCY37:ODA39 OMU37:OMW39 OWQ37:OWS39 PGM37:PGO39 PQI37:PQK39 QAE37:QAG39 QKA37:QKC39 QTW37:QTY39 RDS37:RDU39 RNO37:RNQ39 RXK37:RXM39 SHG37:SHI39 SRC37:SRE39 TAY37:TBA39 TKU37:TKW39 TUQ37:TUS39 UEM37:UEO39 UOI37:UOK39 UYE37:UYG39 VIA37:VIC39 VRW37:VRY39 WBS37:WBU39 WLO37:WLQ39 WVK37:WVM39 JC37:JC39 SY37:SY39 ACU37:ACU39 AMQ37:AMQ39 AWM37:AWM39 BGI37:BGI39 BQE37:BQE39 CAA37:CAA39 CJW37:CJW39 CTS37:CTS39 DDO37:DDO39 DNK37:DNK39 DXG37:DXG39 EHC37:EHC39 EQY37:EQY39 FAU37:FAU39 FKQ37:FKQ39 FUM37:FUM39 GEI37:GEI39 GOE37:GOE39 GYA37:GYA39 HHW37:HHW39 HRS37:HRS39 IBO37:IBO39 ILK37:ILK39 IVG37:IVG39 JFC37:JFC39 JOY37:JOY39 JYU37:JYU39 KIQ37:KIQ39 KSM37:KSM39 LCI37:LCI39 LME37:LME39 LWA37:LWA39 MFW37:MFW39 MPS37:MPS39 MZO37:MZO39 NJK37:NJK39 NTG37:NTG39 ODC37:ODC39 OMY37:OMY39 OWU37:OWU39 PGQ37:PGQ39 PQM37:PQM39 QAI37:QAI39 QKE37:QKE39 QUA37:QUA39 RDW37:RDW39 RNS37:RNS39 RXO37:RXO39 SHK37:SHK39 SRG37:SRG39 TBC37:TBC39 TKY37:TKY39 TUU37:TUU39 UEQ37:UEQ39 UOM37:UOM39 UYI37:UYI39 VIE37:VIE39 VSA37:VSA39 WBW37:WBW39 WLS37:WLS39 WVO37:WVO39 JB37:JB51 SX37:SX51 ACT37:ACT51 AMP37:AMP51 AWL37:AWL51 BGH37:BGH51 BQD37:BQD51 BZZ37:BZZ51 CJV37:CJV51 CTR37:CTR51 DDN37:DDN51 DNJ37:DNJ51 DXF37:DXF51 EHB37:EHB51 EQX37:EQX51 FAT37:FAT51 FKP37:FKP51 FUL37:FUL51 GEH37:GEH51 GOD37:GOD51 GXZ37:GXZ51 HHV37:HHV51 HRR37:HRR51 IBN37:IBN51 ILJ37:ILJ51 IVF37:IVF51 JFB37:JFB51 JOX37:JOX51 JYT37:JYT51 KIP37:KIP51 KSL37:KSL51 LCH37:LCH51 LMD37:LMD51 LVZ37:LVZ51 MFV37:MFV51 MPR37:MPR51 MZN37:MZN51 NJJ37:NJJ51 NTF37:NTF51 ODB37:ODB51 OMX37:OMX51 OWT37:OWT51 PGP37:PGP51 PQL37:PQL51 QAH37:QAH51 QKD37:QKD51 QTZ37:QTZ51 RDV37:RDV51 RNR37:RNR51 RXN37:RXN51 SHJ37:SHJ51 SRF37:SRF51 TBB37:TBB51 TKX37:TKX51 TUT37:TUT51 UEP37:UEP51 UOL37:UOL51 UYH37:UYH51 VID37:VID51 VRZ37:VRZ51 WBV37:WBV51 WLR37:WLR51 WVN37:WVN51 F46:F51">
      <formula1>0</formula1>
      <formula2>9999999999999</formula2>
    </dataValidation>
  </dataValidations>
  <printOptions horizontalCentered="1"/>
  <pageMargins left="0.23622047244094491" right="0.15748031496062992" top="0.59055118110236227" bottom="7.874015748031496E-2" header="0.27559055118110237" footer="0.11811023622047245"/>
  <pageSetup paperSize="9" scale="65" firstPageNumber="0" fitToHeight="100" orientation="landscape" r:id="rId1"/>
  <headerFooter alignWithMargins="0">
    <oddFooter>&amp;C&amp;"TH SarabunPSK,Regular"&amp;16&amp;P</oddFooter>
  </headerFooter>
  <rowBreaks count="2" manualBreakCount="2">
    <brk id="32" max="16383" man="1"/>
    <brk id="56"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9"/>
  <sheetViews>
    <sheetView workbookViewId="0">
      <selection activeCell="H59" sqref="H59"/>
    </sheetView>
  </sheetViews>
  <sheetFormatPr defaultRowHeight="21"/>
  <cols>
    <col min="2" max="2" width="65.25" customWidth="1"/>
    <col min="3" max="3" width="9" customWidth="1"/>
  </cols>
  <sheetData>
    <row r="1" spans="1:17" ht="23.4">
      <c r="A1" s="494" t="s">
        <v>287</v>
      </c>
      <c r="B1" s="494"/>
      <c r="C1" s="494"/>
      <c r="D1" s="494"/>
      <c r="E1" s="494"/>
      <c r="F1" s="494"/>
      <c r="G1" s="494"/>
      <c r="H1" s="494"/>
      <c r="I1" s="494"/>
      <c r="J1" s="494"/>
      <c r="K1" s="494"/>
      <c r="L1" s="494"/>
      <c r="M1" s="494"/>
      <c r="N1" s="494"/>
      <c r="O1" s="494"/>
      <c r="P1" s="494"/>
      <c r="Q1" s="494"/>
    </row>
    <row r="2" spans="1:17">
      <c r="A2" s="335" t="s">
        <v>243</v>
      </c>
      <c r="B2" s="336"/>
      <c r="C2" s="336"/>
      <c r="D2" s="336"/>
      <c r="E2" s="336"/>
      <c r="F2" s="336"/>
      <c r="G2" s="336"/>
      <c r="H2" s="336"/>
      <c r="I2" s="336"/>
      <c r="J2" s="336"/>
      <c r="K2" s="336"/>
      <c r="L2" s="336"/>
      <c r="M2" s="336"/>
      <c r="N2" s="336"/>
      <c r="O2" s="336"/>
      <c r="P2" s="336"/>
      <c r="Q2" s="337"/>
    </row>
    <row r="3" spans="1:17">
      <c r="A3" s="338"/>
      <c r="B3" s="338"/>
      <c r="C3" s="338"/>
      <c r="D3" s="338"/>
      <c r="E3" s="338"/>
      <c r="F3" s="338"/>
      <c r="G3" s="338"/>
      <c r="H3" s="338"/>
      <c r="I3" s="338"/>
      <c r="J3" s="338"/>
      <c r="K3" s="338"/>
      <c r="L3" s="338"/>
      <c r="M3" s="338"/>
      <c r="N3" s="338"/>
      <c r="O3" s="338"/>
      <c r="P3" s="338"/>
      <c r="Q3" s="339" t="s">
        <v>0</v>
      </c>
    </row>
    <row r="4" spans="1:17">
      <c r="A4" s="495" t="s">
        <v>244</v>
      </c>
      <c r="B4" s="496"/>
      <c r="C4" s="499" t="s">
        <v>245</v>
      </c>
      <c r="D4" s="501" t="s">
        <v>246</v>
      </c>
      <c r="E4" s="503" t="s">
        <v>247</v>
      </c>
      <c r="F4" s="504"/>
      <c r="G4" s="504"/>
      <c r="H4" s="504"/>
      <c r="I4" s="504"/>
      <c r="J4" s="504"/>
      <c r="K4" s="504"/>
      <c r="L4" s="504"/>
      <c r="M4" s="504"/>
      <c r="N4" s="504"/>
      <c r="O4" s="504"/>
      <c r="P4" s="505"/>
      <c r="Q4" s="340" t="s">
        <v>248</v>
      </c>
    </row>
    <row r="5" spans="1:17">
      <c r="A5" s="497"/>
      <c r="B5" s="498"/>
      <c r="C5" s="500"/>
      <c r="D5" s="502"/>
      <c r="E5" s="379">
        <v>23651</v>
      </c>
      <c r="F5" s="379">
        <v>23682</v>
      </c>
      <c r="G5" s="379">
        <v>23712</v>
      </c>
      <c r="H5" s="379">
        <v>23743</v>
      </c>
      <c r="I5" s="379">
        <v>23774</v>
      </c>
      <c r="J5" s="379">
        <v>23802</v>
      </c>
      <c r="K5" s="379">
        <v>23833</v>
      </c>
      <c r="L5" s="379">
        <v>23863</v>
      </c>
      <c r="M5" s="379">
        <v>23894</v>
      </c>
      <c r="N5" s="379">
        <v>23924</v>
      </c>
      <c r="O5" s="379">
        <v>23955</v>
      </c>
      <c r="P5" s="379">
        <v>23986</v>
      </c>
      <c r="Q5" s="341"/>
    </row>
    <row r="6" spans="1:17">
      <c r="A6" s="506" t="s">
        <v>1</v>
      </c>
      <c r="B6" s="507"/>
      <c r="C6" s="342"/>
      <c r="D6" s="343"/>
      <c r="E6" s="344"/>
      <c r="F6" s="344"/>
      <c r="G6" s="344"/>
      <c r="H6" s="344"/>
      <c r="I6" s="344"/>
      <c r="J6" s="344"/>
      <c r="K6" s="344"/>
      <c r="L6" s="344"/>
      <c r="M6" s="344"/>
      <c r="N6" s="344"/>
      <c r="O6" s="344"/>
      <c r="P6" s="344"/>
      <c r="Q6" s="344"/>
    </row>
    <row r="7" spans="1:17">
      <c r="A7" s="345" t="s">
        <v>249</v>
      </c>
      <c r="B7" s="346"/>
      <c r="C7" s="347"/>
      <c r="D7" s="347"/>
      <c r="E7" s="347"/>
      <c r="F7" s="347"/>
      <c r="G7" s="347"/>
      <c r="H7" s="347"/>
      <c r="I7" s="347"/>
      <c r="J7" s="347"/>
      <c r="K7" s="347"/>
      <c r="L7" s="347"/>
      <c r="M7" s="347"/>
      <c r="N7" s="347"/>
      <c r="O7" s="347"/>
      <c r="P7" s="347"/>
      <c r="Q7" s="347"/>
    </row>
    <row r="8" spans="1:17">
      <c r="A8" s="348" t="s">
        <v>250</v>
      </c>
      <c r="B8" s="349"/>
      <c r="C8" s="350"/>
      <c r="D8" s="351"/>
      <c r="E8" s="351"/>
      <c r="F8" s="351"/>
      <c r="G8" s="351"/>
      <c r="H8" s="351"/>
      <c r="I8" s="351"/>
      <c r="J8" s="351"/>
      <c r="K8" s="351"/>
      <c r="L8" s="351"/>
      <c r="M8" s="351"/>
      <c r="N8" s="351"/>
      <c r="O8" s="351"/>
      <c r="P8" s="351"/>
      <c r="Q8" s="351"/>
    </row>
    <row r="9" spans="1:17">
      <c r="A9" s="352" t="s">
        <v>251</v>
      </c>
      <c r="B9" s="353"/>
      <c r="C9" s="354"/>
      <c r="D9" s="354"/>
      <c r="E9" s="354"/>
      <c r="F9" s="354"/>
      <c r="G9" s="354"/>
      <c r="H9" s="354"/>
      <c r="I9" s="354"/>
      <c r="J9" s="354"/>
      <c r="K9" s="354"/>
      <c r="L9" s="354"/>
      <c r="M9" s="354"/>
      <c r="N9" s="354"/>
      <c r="O9" s="354"/>
      <c r="P9" s="354"/>
      <c r="Q9" s="355"/>
    </row>
    <row r="10" spans="1:17">
      <c r="A10" s="356" t="s">
        <v>252</v>
      </c>
      <c r="B10" s="357"/>
      <c r="C10" s="358"/>
      <c r="D10" s="359"/>
      <c r="E10" s="359"/>
      <c r="F10" s="359"/>
      <c r="G10" s="359"/>
      <c r="H10" s="359"/>
      <c r="I10" s="359"/>
      <c r="J10" s="359"/>
      <c r="K10" s="359"/>
      <c r="L10" s="359"/>
      <c r="M10" s="359"/>
      <c r="N10" s="359"/>
      <c r="O10" s="359"/>
      <c r="P10" s="359"/>
      <c r="Q10" s="359"/>
    </row>
    <row r="11" spans="1:17">
      <c r="A11" s="360"/>
      <c r="B11" s="357" t="s">
        <v>253</v>
      </c>
      <c r="C11" s="358"/>
      <c r="D11" s="359"/>
      <c r="E11" s="359"/>
      <c r="F11" s="359"/>
      <c r="G11" s="359"/>
      <c r="H11" s="359"/>
      <c r="I11" s="359"/>
      <c r="J11" s="359"/>
      <c r="K11" s="359"/>
      <c r="L11" s="359"/>
      <c r="M11" s="359"/>
      <c r="N11" s="359"/>
      <c r="O11" s="359"/>
      <c r="P11" s="359"/>
      <c r="Q11" s="359"/>
    </row>
    <row r="12" spans="1:17">
      <c r="A12" s="360"/>
      <c r="B12" s="357" t="s">
        <v>254</v>
      </c>
      <c r="C12" s="358"/>
      <c r="D12" s="359"/>
      <c r="E12" s="359"/>
      <c r="F12" s="359"/>
      <c r="G12" s="359"/>
      <c r="H12" s="359"/>
      <c r="I12" s="359"/>
      <c r="J12" s="359"/>
      <c r="K12" s="359"/>
      <c r="L12" s="359"/>
      <c r="M12" s="359"/>
      <c r="N12" s="359"/>
      <c r="O12" s="359"/>
      <c r="P12" s="359"/>
      <c r="Q12" s="359"/>
    </row>
    <row r="13" spans="1:17">
      <c r="A13" s="345" t="s">
        <v>255</v>
      </c>
      <c r="B13" s="347"/>
      <c r="C13" s="347"/>
      <c r="D13" s="347"/>
      <c r="E13" s="347"/>
      <c r="F13" s="347"/>
      <c r="G13" s="347"/>
      <c r="H13" s="347"/>
      <c r="I13" s="347"/>
      <c r="J13" s="347"/>
      <c r="K13" s="347"/>
      <c r="L13" s="347"/>
      <c r="M13" s="347"/>
      <c r="N13" s="347"/>
      <c r="O13" s="347"/>
      <c r="P13" s="347"/>
      <c r="Q13" s="361"/>
    </row>
    <row r="14" spans="1:17">
      <c r="A14" s="348" t="s">
        <v>256</v>
      </c>
      <c r="B14" s="349"/>
      <c r="C14" s="362"/>
      <c r="D14" s="362"/>
      <c r="E14" s="362"/>
      <c r="F14" s="362"/>
      <c r="G14" s="362"/>
      <c r="H14" s="362"/>
      <c r="I14" s="362"/>
      <c r="J14" s="362"/>
      <c r="K14" s="362"/>
      <c r="L14" s="362"/>
      <c r="M14" s="362"/>
      <c r="N14" s="362"/>
      <c r="O14" s="362"/>
      <c r="P14" s="362"/>
      <c r="Q14" s="363"/>
    </row>
    <row r="15" spans="1:17">
      <c r="A15" s="352" t="s">
        <v>257</v>
      </c>
      <c r="B15" s="353"/>
      <c r="C15" s="355"/>
      <c r="D15" s="355"/>
      <c r="E15" s="355"/>
      <c r="F15" s="355"/>
      <c r="G15" s="355"/>
      <c r="H15" s="355"/>
      <c r="I15" s="355"/>
      <c r="J15" s="355"/>
      <c r="K15" s="355"/>
      <c r="L15" s="355"/>
      <c r="M15" s="355"/>
      <c r="N15" s="355"/>
      <c r="O15" s="355"/>
      <c r="P15" s="355"/>
      <c r="Q15" s="355"/>
    </row>
    <row r="16" spans="1:17">
      <c r="A16" s="356" t="s">
        <v>252</v>
      </c>
      <c r="B16" s="357"/>
      <c r="C16" s="359"/>
      <c r="D16" s="359"/>
      <c r="E16" s="359"/>
      <c r="F16" s="359"/>
      <c r="G16" s="359"/>
      <c r="H16" s="359"/>
      <c r="I16" s="359"/>
      <c r="J16" s="359"/>
      <c r="K16" s="359"/>
      <c r="L16" s="359"/>
      <c r="M16" s="359"/>
      <c r="N16" s="359"/>
      <c r="O16" s="359"/>
      <c r="P16" s="359"/>
      <c r="Q16" s="359"/>
    </row>
    <row r="17" spans="1:17">
      <c r="A17" s="360"/>
      <c r="B17" s="357" t="s">
        <v>253</v>
      </c>
      <c r="C17" s="359"/>
      <c r="D17" s="359"/>
      <c r="E17" s="359"/>
      <c r="F17" s="359"/>
      <c r="G17" s="359"/>
      <c r="H17" s="359"/>
      <c r="I17" s="359"/>
      <c r="J17" s="359"/>
      <c r="K17" s="359"/>
      <c r="L17" s="359"/>
      <c r="M17" s="359"/>
      <c r="N17" s="359"/>
      <c r="O17" s="359"/>
      <c r="P17" s="359"/>
      <c r="Q17" s="359"/>
    </row>
    <row r="18" spans="1:17">
      <c r="A18" s="360"/>
      <c r="B18" s="357" t="s">
        <v>254</v>
      </c>
      <c r="C18" s="359"/>
      <c r="D18" s="359"/>
      <c r="E18" s="359"/>
      <c r="F18" s="359"/>
      <c r="G18" s="359"/>
      <c r="H18" s="359"/>
      <c r="I18" s="359"/>
      <c r="J18" s="359"/>
      <c r="K18" s="359"/>
      <c r="L18" s="359"/>
      <c r="M18" s="359"/>
      <c r="N18" s="359"/>
      <c r="O18" s="359"/>
      <c r="P18" s="359"/>
      <c r="Q18" s="359"/>
    </row>
    <row r="19" spans="1:17">
      <c r="A19" s="348" t="s">
        <v>258</v>
      </c>
      <c r="B19" s="349"/>
      <c r="C19" s="364"/>
      <c r="D19" s="364"/>
      <c r="E19" s="364"/>
      <c r="F19" s="364"/>
      <c r="G19" s="364"/>
      <c r="H19" s="364"/>
      <c r="I19" s="364"/>
      <c r="J19" s="364"/>
      <c r="K19" s="364"/>
      <c r="L19" s="364"/>
      <c r="M19" s="364"/>
      <c r="N19" s="364"/>
      <c r="O19" s="364"/>
      <c r="P19" s="364"/>
      <c r="Q19" s="364"/>
    </row>
    <row r="20" spans="1:17">
      <c r="A20" s="352" t="s">
        <v>259</v>
      </c>
      <c r="B20" s="353"/>
      <c r="C20" s="365"/>
      <c r="D20" s="365"/>
      <c r="E20" s="365"/>
      <c r="F20" s="365"/>
      <c r="G20" s="365"/>
      <c r="H20" s="365"/>
      <c r="I20" s="365"/>
      <c r="J20" s="365"/>
      <c r="K20" s="365"/>
      <c r="L20" s="365"/>
      <c r="M20" s="365"/>
      <c r="N20" s="365"/>
      <c r="O20" s="365"/>
      <c r="P20" s="365"/>
      <c r="Q20" s="365"/>
    </row>
    <row r="21" spans="1:17">
      <c r="A21" s="356" t="s">
        <v>252</v>
      </c>
      <c r="B21" s="357"/>
      <c r="C21" s="357"/>
      <c r="D21" s="357"/>
      <c r="E21" s="357"/>
      <c r="F21" s="357"/>
      <c r="G21" s="357"/>
      <c r="H21" s="357"/>
      <c r="I21" s="357"/>
      <c r="J21" s="357"/>
      <c r="K21" s="357"/>
      <c r="L21" s="357"/>
      <c r="M21" s="357"/>
      <c r="N21" s="357"/>
      <c r="O21" s="357"/>
      <c r="P21" s="357"/>
      <c r="Q21" s="357"/>
    </row>
    <row r="22" spans="1:17">
      <c r="A22" s="356"/>
      <c r="B22" s="357" t="s">
        <v>253</v>
      </c>
      <c r="C22" s="357"/>
      <c r="D22" s="357"/>
      <c r="E22" s="357"/>
      <c r="F22" s="357"/>
      <c r="G22" s="357"/>
      <c r="H22" s="357"/>
      <c r="I22" s="357"/>
      <c r="J22" s="357"/>
      <c r="K22" s="357"/>
      <c r="L22" s="357"/>
      <c r="M22" s="357"/>
      <c r="N22" s="357"/>
      <c r="O22" s="357"/>
      <c r="P22" s="357"/>
      <c r="Q22" s="357"/>
    </row>
    <row r="23" spans="1:17">
      <c r="A23" s="356"/>
      <c r="B23" s="357" t="s">
        <v>254</v>
      </c>
      <c r="C23" s="357"/>
      <c r="D23" s="357"/>
      <c r="E23" s="357"/>
      <c r="F23" s="357"/>
      <c r="G23" s="357"/>
      <c r="H23" s="357"/>
      <c r="I23" s="357"/>
      <c r="J23" s="357"/>
      <c r="K23" s="357"/>
      <c r="L23" s="357"/>
      <c r="M23" s="357"/>
      <c r="N23" s="357"/>
      <c r="O23" s="357"/>
      <c r="P23" s="357"/>
      <c r="Q23" s="357"/>
    </row>
    <row r="24" spans="1:17">
      <c r="A24" s="352" t="s">
        <v>260</v>
      </c>
      <c r="B24" s="353"/>
      <c r="C24" s="365"/>
      <c r="D24" s="365"/>
      <c r="E24" s="365"/>
      <c r="F24" s="365"/>
      <c r="G24" s="365"/>
      <c r="H24" s="365"/>
      <c r="I24" s="365"/>
      <c r="J24" s="365"/>
      <c r="K24" s="365"/>
      <c r="L24" s="365"/>
      <c r="M24" s="365"/>
      <c r="N24" s="365"/>
      <c r="O24" s="365"/>
      <c r="P24" s="365"/>
      <c r="Q24" s="365"/>
    </row>
    <row r="25" spans="1:17">
      <c r="A25" s="356" t="s">
        <v>252</v>
      </c>
      <c r="B25" s="357"/>
      <c r="C25" s="357"/>
      <c r="D25" s="357"/>
      <c r="E25" s="357"/>
      <c r="F25" s="357"/>
      <c r="G25" s="357"/>
      <c r="H25" s="357"/>
      <c r="I25" s="357"/>
      <c r="J25" s="357"/>
      <c r="K25" s="357"/>
      <c r="L25" s="357"/>
      <c r="M25" s="357"/>
      <c r="N25" s="357"/>
      <c r="O25" s="357"/>
      <c r="P25" s="357"/>
      <c r="Q25" s="357"/>
    </row>
    <row r="26" spans="1:17">
      <c r="A26" s="356"/>
      <c r="B26" s="357" t="s">
        <v>253</v>
      </c>
      <c r="C26" s="357"/>
      <c r="D26" s="357"/>
      <c r="E26" s="357"/>
      <c r="F26" s="357"/>
      <c r="G26" s="357"/>
      <c r="H26" s="357"/>
      <c r="I26" s="357"/>
      <c r="J26" s="357"/>
      <c r="K26" s="357"/>
      <c r="L26" s="357"/>
      <c r="M26" s="357"/>
      <c r="N26" s="357"/>
      <c r="O26" s="357"/>
      <c r="P26" s="357"/>
      <c r="Q26" s="357"/>
    </row>
    <row r="27" spans="1:17">
      <c r="A27" s="356"/>
      <c r="B27" s="357" t="s">
        <v>254</v>
      </c>
      <c r="C27" s="357"/>
      <c r="D27" s="357"/>
      <c r="E27" s="357"/>
      <c r="F27" s="357"/>
      <c r="G27" s="357"/>
      <c r="H27" s="357"/>
      <c r="I27" s="357"/>
      <c r="J27" s="357"/>
      <c r="K27" s="357"/>
      <c r="L27" s="357"/>
      <c r="M27" s="357"/>
      <c r="N27" s="357"/>
      <c r="O27" s="357"/>
      <c r="P27" s="357"/>
      <c r="Q27" s="357"/>
    </row>
    <row r="28" spans="1:17">
      <c r="A28" s="345" t="s">
        <v>261</v>
      </c>
      <c r="B28" s="346"/>
      <c r="C28" s="366"/>
      <c r="D28" s="366"/>
      <c r="E28" s="366"/>
      <c r="F28" s="366"/>
      <c r="G28" s="366"/>
      <c r="H28" s="366"/>
      <c r="I28" s="366"/>
      <c r="J28" s="366"/>
      <c r="K28" s="366"/>
      <c r="L28" s="366"/>
      <c r="M28" s="366"/>
      <c r="N28" s="366"/>
      <c r="O28" s="366"/>
      <c r="P28" s="366"/>
      <c r="Q28" s="366"/>
    </row>
    <row r="29" spans="1:17">
      <c r="A29" s="348" t="s">
        <v>262</v>
      </c>
      <c r="B29" s="367"/>
      <c r="C29" s="351"/>
      <c r="D29" s="351"/>
      <c r="E29" s="351"/>
      <c r="F29" s="351"/>
      <c r="G29" s="351"/>
      <c r="H29" s="351"/>
      <c r="I29" s="351"/>
      <c r="J29" s="351"/>
      <c r="K29" s="351"/>
      <c r="L29" s="351"/>
      <c r="M29" s="351"/>
      <c r="N29" s="351"/>
      <c r="O29" s="351"/>
      <c r="P29" s="351"/>
      <c r="Q29" s="351"/>
    </row>
    <row r="30" spans="1:17">
      <c r="A30" s="352" t="s">
        <v>263</v>
      </c>
      <c r="B30" s="368"/>
      <c r="C30" s="355"/>
      <c r="D30" s="355"/>
      <c r="E30" s="355"/>
      <c r="F30" s="355"/>
      <c r="G30" s="355"/>
      <c r="H30" s="355"/>
      <c r="I30" s="355"/>
      <c r="J30" s="355"/>
      <c r="K30" s="355"/>
      <c r="L30" s="355"/>
      <c r="M30" s="355"/>
      <c r="N30" s="355"/>
      <c r="O30" s="355"/>
      <c r="P30" s="355"/>
      <c r="Q30" s="355"/>
    </row>
    <row r="31" spans="1:17">
      <c r="A31" s="356" t="s">
        <v>252</v>
      </c>
      <c r="B31" s="357"/>
      <c r="C31" s="369"/>
      <c r="D31" s="369"/>
      <c r="E31" s="369"/>
      <c r="F31" s="369"/>
      <c r="G31" s="369"/>
      <c r="H31" s="369"/>
      <c r="I31" s="369"/>
      <c r="J31" s="369"/>
      <c r="K31" s="369"/>
      <c r="L31" s="369"/>
      <c r="M31" s="369"/>
      <c r="N31" s="369"/>
      <c r="O31" s="369"/>
      <c r="P31" s="369"/>
      <c r="Q31" s="369"/>
    </row>
    <row r="32" spans="1:17">
      <c r="A32" s="356"/>
      <c r="B32" s="357" t="s">
        <v>253</v>
      </c>
      <c r="C32" s="357"/>
      <c r="D32" s="357"/>
      <c r="E32" s="357"/>
      <c r="F32" s="357"/>
      <c r="G32" s="357"/>
      <c r="H32" s="357"/>
      <c r="I32" s="357"/>
      <c r="J32" s="357"/>
      <c r="K32" s="357"/>
      <c r="L32" s="357"/>
      <c r="M32" s="357"/>
      <c r="N32" s="357"/>
      <c r="O32" s="357"/>
      <c r="P32" s="357"/>
      <c r="Q32" s="357"/>
    </row>
    <row r="33" spans="1:17">
      <c r="A33" s="356"/>
      <c r="B33" s="357" t="s">
        <v>254</v>
      </c>
      <c r="C33" s="357"/>
      <c r="D33" s="357"/>
      <c r="E33" s="357"/>
      <c r="F33" s="357"/>
      <c r="G33" s="357"/>
      <c r="H33" s="357"/>
      <c r="I33" s="357"/>
      <c r="J33" s="357"/>
      <c r="K33" s="357"/>
      <c r="L33" s="357"/>
      <c r="M33" s="357"/>
      <c r="N33" s="357"/>
      <c r="O33" s="357"/>
      <c r="P33" s="357"/>
      <c r="Q33" s="357"/>
    </row>
    <row r="34" spans="1:17">
      <c r="A34" s="345" t="s">
        <v>264</v>
      </c>
      <c r="B34" s="347"/>
      <c r="C34" s="347"/>
      <c r="D34" s="347"/>
      <c r="E34" s="347"/>
      <c r="F34" s="347"/>
      <c r="G34" s="347"/>
      <c r="H34" s="347"/>
      <c r="I34" s="347"/>
      <c r="J34" s="347"/>
      <c r="K34" s="347"/>
      <c r="L34" s="347"/>
      <c r="M34" s="347"/>
      <c r="N34" s="347"/>
      <c r="O34" s="347"/>
      <c r="P34" s="347"/>
      <c r="Q34" s="347"/>
    </row>
    <row r="35" spans="1:17">
      <c r="A35" s="348" t="s">
        <v>265</v>
      </c>
      <c r="B35" s="349"/>
      <c r="C35" s="364"/>
      <c r="D35" s="364"/>
      <c r="E35" s="364"/>
      <c r="F35" s="364"/>
      <c r="G35" s="364"/>
      <c r="H35" s="364"/>
      <c r="I35" s="364"/>
      <c r="J35" s="364"/>
      <c r="K35" s="364"/>
      <c r="L35" s="364"/>
      <c r="M35" s="364"/>
      <c r="N35" s="364"/>
      <c r="O35" s="364"/>
      <c r="P35" s="364"/>
      <c r="Q35" s="364"/>
    </row>
    <row r="36" spans="1:17">
      <c r="A36" s="492" t="s">
        <v>266</v>
      </c>
      <c r="B36" s="493"/>
      <c r="C36" s="365"/>
      <c r="D36" s="365"/>
      <c r="E36" s="365"/>
      <c r="F36" s="365"/>
      <c r="G36" s="365"/>
      <c r="H36" s="365"/>
      <c r="I36" s="365"/>
      <c r="J36" s="365"/>
      <c r="K36" s="365"/>
      <c r="L36" s="365"/>
      <c r="M36" s="365"/>
      <c r="N36" s="365"/>
      <c r="O36" s="365"/>
      <c r="P36" s="365"/>
      <c r="Q36" s="365"/>
    </row>
    <row r="37" spans="1:17">
      <c r="A37" s="356" t="s">
        <v>252</v>
      </c>
      <c r="B37" s="357"/>
      <c r="C37" s="357"/>
      <c r="D37" s="357"/>
      <c r="E37" s="357"/>
      <c r="F37" s="357"/>
      <c r="G37" s="357"/>
      <c r="H37" s="357"/>
      <c r="I37" s="357"/>
      <c r="J37" s="357"/>
      <c r="K37" s="357"/>
      <c r="L37" s="357"/>
      <c r="M37" s="357"/>
      <c r="N37" s="357"/>
      <c r="O37" s="357"/>
      <c r="P37" s="357"/>
      <c r="Q37" s="357"/>
    </row>
    <row r="38" spans="1:17">
      <c r="A38" s="356"/>
      <c r="B38" s="357" t="s">
        <v>253</v>
      </c>
      <c r="C38" s="357"/>
      <c r="D38" s="357"/>
      <c r="E38" s="357"/>
      <c r="F38" s="357"/>
      <c r="G38" s="357"/>
      <c r="H38" s="357"/>
      <c r="I38" s="357"/>
      <c r="J38" s="357"/>
      <c r="K38" s="357"/>
      <c r="L38" s="357"/>
      <c r="M38" s="357"/>
      <c r="N38" s="357"/>
      <c r="O38" s="357"/>
      <c r="P38" s="357"/>
      <c r="Q38" s="357"/>
    </row>
    <row r="39" spans="1:17">
      <c r="A39" s="356"/>
      <c r="B39" s="357" t="s">
        <v>254</v>
      </c>
      <c r="C39" s="357"/>
      <c r="D39" s="357"/>
      <c r="E39" s="357"/>
      <c r="F39" s="357"/>
      <c r="G39" s="357"/>
      <c r="H39" s="357"/>
      <c r="I39" s="357"/>
      <c r="J39" s="357"/>
      <c r="K39" s="357"/>
      <c r="L39" s="357"/>
      <c r="M39" s="357"/>
      <c r="N39" s="357"/>
      <c r="O39" s="357"/>
      <c r="P39" s="357"/>
      <c r="Q39" s="357"/>
    </row>
    <row r="40" spans="1:17">
      <c r="A40" s="370" t="s">
        <v>267</v>
      </c>
      <c r="B40" s="371"/>
      <c r="C40" s="372"/>
      <c r="D40" s="372"/>
      <c r="E40" s="372"/>
      <c r="F40" s="372"/>
      <c r="G40" s="372"/>
      <c r="H40" s="372"/>
      <c r="I40" s="372"/>
      <c r="J40" s="372"/>
      <c r="K40" s="372"/>
      <c r="L40" s="372"/>
      <c r="M40" s="372"/>
      <c r="N40" s="372"/>
      <c r="O40" s="372"/>
      <c r="P40" s="372"/>
      <c r="Q40" s="372"/>
    </row>
    <row r="41" spans="1:17">
      <c r="A41" s="356" t="s">
        <v>252</v>
      </c>
      <c r="B41" s="357"/>
      <c r="C41" s="357"/>
      <c r="D41" s="357"/>
      <c r="E41" s="357"/>
      <c r="F41" s="357"/>
      <c r="G41" s="357"/>
      <c r="H41" s="357"/>
      <c r="I41" s="357"/>
      <c r="J41" s="357"/>
      <c r="K41" s="357"/>
      <c r="L41" s="357"/>
      <c r="M41" s="357"/>
      <c r="N41" s="357"/>
      <c r="O41" s="357"/>
      <c r="P41" s="357"/>
      <c r="Q41" s="357"/>
    </row>
    <row r="42" spans="1:17">
      <c r="A42" s="356"/>
      <c r="B42" s="357" t="s">
        <v>253</v>
      </c>
      <c r="C42" s="357"/>
      <c r="D42" s="357"/>
      <c r="E42" s="357"/>
      <c r="F42" s="357"/>
      <c r="G42" s="357"/>
      <c r="H42" s="357"/>
      <c r="I42" s="357"/>
      <c r="J42" s="357"/>
      <c r="K42" s="357"/>
      <c r="L42" s="357"/>
      <c r="M42" s="357"/>
      <c r="N42" s="357"/>
      <c r="O42" s="357"/>
      <c r="P42" s="357"/>
      <c r="Q42" s="357"/>
    </row>
    <row r="43" spans="1:17">
      <c r="A43" s="356"/>
      <c r="B43" s="357" t="s">
        <v>254</v>
      </c>
      <c r="C43" s="357"/>
      <c r="D43" s="357"/>
      <c r="E43" s="357"/>
      <c r="F43" s="357"/>
      <c r="G43" s="357"/>
      <c r="H43" s="357"/>
      <c r="I43" s="357"/>
      <c r="J43" s="357"/>
      <c r="K43" s="357"/>
      <c r="L43" s="357"/>
      <c r="M43" s="357"/>
      <c r="N43" s="357"/>
      <c r="O43" s="357"/>
      <c r="P43" s="357"/>
      <c r="Q43" s="357"/>
    </row>
    <row r="44" spans="1:17">
      <c r="A44" s="370" t="s">
        <v>268</v>
      </c>
      <c r="B44" s="371"/>
      <c r="C44" s="372"/>
      <c r="D44" s="372"/>
      <c r="E44" s="372"/>
      <c r="F44" s="372"/>
      <c r="G44" s="372"/>
      <c r="H44" s="372"/>
      <c r="I44" s="372"/>
      <c r="J44" s="372"/>
      <c r="K44" s="372"/>
      <c r="L44" s="372"/>
      <c r="M44" s="372"/>
      <c r="N44" s="372"/>
      <c r="O44" s="372"/>
      <c r="P44" s="372"/>
      <c r="Q44" s="372"/>
    </row>
    <row r="45" spans="1:17">
      <c r="A45" s="356" t="s">
        <v>252</v>
      </c>
      <c r="B45" s="357"/>
      <c r="C45" s="357"/>
      <c r="D45" s="357"/>
      <c r="E45" s="357"/>
      <c r="F45" s="357"/>
      <c r="G45" s="357"/>
      <c r="H45" s="357"/>
      <c r="I45" s="357"/>
      <c r="J45" s="357"/>
      <c r="K45" s="357"/>
      <c r="L45" s="357"/>
      <c r="M45" s="357"/>
      <c r="N45" s="357"/>
      <c r="O45" s="357"/>
      <c r="P45" s="357"/>
      <c r="Q45" s="357"/>
    </row>
    <row r="46" spans="1:17">
      <c r="A46" s="356"/>
      <c r="B46" s="357" t="s">
        <v>253</v>
      </c>
      <c r="C46" s="357"/>
      <c r="D46" s="357"/>
      <c r="E46" s="357"/>
      <c r="F46" s="357"/>
      <c r="G46" s="357"/>
      <c r="H46" s="357"/>
      <c r="I46" s="357"/>
      <c r="J46" s="357"/>
      <c r="K46" s="357"/>
      <c r="L46" s="357"/>
      <c r="M46" s="357"/>
      <c r="N46" s="357"/>
      <c r="O46" s="357"/>
      <c r="P46" s="357"/>
      <c r="Q46" s="357"/>
    </row>
    <row r="47" spans="1:17">
      <c r="A47" s="356"/>
      <c r="B47" s="357" t="s">
        <v>254</v>
      </c>
      <c r="C47" s="357"/>
      <c r="D47" s="357"/>
      <c r="E47" s="357"/>
      <c r="F47" s="357"/>
      <c r="G47" s="357"/>
      <c r="H47" s="357"/>
      <c r="I47" s="357"/>
      <c r="J47" s="357"/>
      <c r="K47" s="357"/>
      <c r="L47" s="357"/>
      <c r="M47" s="357"/>
      <c r="N47" s="357"/>
      <c r="O47" s="357"/>
      <c r="P47" s="357"/>
      <c r="Q47" s="357"/>
    </row>
    <row r="48" spans="1:17">
      <c r="A48" s="348" t="s">
        <v>269</v>
      </c>
      <c r="B48" s="349"/>
      <c r="C48" s="364"/>
      <c r="D48" s="364"/>
      <c r="E48" s="364"/>
      <c r="F48" s="364"/>
      <c r="G48" s="364"/>
      <c r="H48" s="364"/>
      <c r="I48" s="364"/>
      <c r="J48" s="364"/>
      <c r="K48" s="364"/>
      <c r="L48" s="364"/>
      <c r="M48" s="364"/>
      <c r="N48" s="364"/>
      <c r="O48" s="364"/>
      <c r="P48" s="364"/>
      <c r="Q48" s="364"/>
    </row>
    <row r="49" spans="1:17">
      <c r="A49" s="352" t="s">
        <v>270</v>
      </c>
      <c r="B49" s="353"/>
      <c r="C49" s="365"/>
      <c r="D49" s="365"/>
      <c r="E49" s="365"/>
      <c r="F49" s="365"/>
      <c r="G49" s="365"/>
      <c r="H49" s="365"/>
      <c r="I49" s="365"/>
      <c r="J49" s="365"/>
      <c r="K49" s="365"/>
      <c r="L49" s="365"/>
      <c r="M49" s="365"/>
      <c r="N49" s="365"/>
      <c r="O49" s="365"/>
      <c r="P49" s="365"/>
      <c r="Q49" s="365"/>
    </row>
    <row r="50" spans="1:17">
      <c r="A50" s="356" t="s">
        <v>252</v>
      </c>
      <c r="B50" s="357"/>
      <c r="C50" s="357"/>
      <c r="D50" s="357"/>
      <c r="E50" s="357"/>
      <c r="F50" s="357"/>
      <c r="G50" s="357"/>
      <c r="H50" s="357"/>
      <c r="I50" s="357"/>
      <c r="J50" s="357"/>
      <c r="K50" s="357"/>
      <c r="L50" s="357"/>
      <c r="M50" s="357"/>
      <c r="N50" s="357"/>
      <c r="O50" s="357"/>
      <c r="P50" s="357"/>
      <c r="Q50" s="357"/>
    </row>
    <row r="51" spans="1:17">
      <c r="A51" s="356"/>
      <c r="B51" s="357" t="s">
        <v>253</v>
      </c>
      <c r="C51" s="357"/>
      <c r="D51" s="357"/>
      <c r="E51" s="357"/>
      <c r="F51" s="357"/>
      <c r="G51" s="357"/>
      <c r="H51" s="357"/>
      <c r="I51" s="357"/>
      <c r="J51" s="357"/>
      <c r="K51" s="357"/>
      <c r="L51" s="357"/>
      <c r="M51" s="357"/>
      <c r="N51" s="357"/>
      <c r="O51" s="357"/>
      <c r="P51" s="357"/>
      <c r="Q51" s="357"/>
    </row>
    <row r="52" spans="1:17">
      <c r="A52" s="356"/>
      <c r="B52" s="357" t="s">
        <v>254</v>
      </c>
      <c r="C52" s="357"/>
      <c r="D52" s="357"/>
      <c r="E52" s="357"/>
      <c r="F52" s="357"/>
      <c r="G52" s="357"/>
      <c r="H52" s="357"/>
      <c r="I52" s="357"/>
      <c r="J52" s="357"/>
      <c r="K52" s="357"/>
      <c r="L52" s="357"/>
      <c r="M52" s="357"/>
      <c r="N52" s="357"/>
      <c r="O52" s="357"/>
      <c r="P52" s="357"/>
      <c r="Q52" s="357"/>
    </row>
    <row r="53" spans="1:17">
      <c r="A53" s="492" t="s">
        <v>271</v>
      </c>
      <c r="B53" s="493"/>
      <c r="C53" s="365"/>
      <c r="D53" s="365"/>
      <c r="E53" s="365"/>
      <c r="F53" s="365"/>
      <c r="G53" s="365"/>
      <c r="H53" s="365"/>
      <c r="I53" s="365"/>
      <c r="J53" s="365"/>
      <c r="K53" s="365"/>
      <c r="L53" s="365"/>
      <c r="M53" s="365"/>
      <c r="N53" s="365"/>
      <c r="O53" s="365"/>
      <c r="P53" s="365"/>
      <c r="Q53" s="365"/>
    </row>
    <row r="54" spans="1:17">
      <c r="A54" s="356" t="s">
        <v>252</v>
      </c>
      <c r="B54" s="357"/>
      <c r="C54" s="357"/>
      <c r="D54" s="357"/>
      <c r="E54" s="357"/>
      <c r="F54" s="357"/>
      <c r="G54" s="357"/>
      <c r="H54" s="357"/>
      <c r="I54" s="357"/>
      <c r="J54" s="357"/>
      <c r="K54" s="357"/>
      <c r="L54" s="357"/>
      <c r="M54" s="357"/>
      <c r="N54" s="357"/>
      <c r="O54" s="357"/>
      <c r="P54" s="357"/>
      <c r="Q54" s="357"/>
    </row>
    <row r="55" spans="1:17">
      <c r="A55" s="356"/>
      <c r="B55" s="357" t="s">
        <v>253</v>
      </c>
      <c r="C55" s="357"/>
      <c r="D55" s="357"/>
      <c r="E55" s="357"/>
      <c r="F55" s="357"/>
      <c r="G55" s="357"/>
      <c r="H55" s="357"/>
      <c r="I55" s="357"/>
      <c r="J55" s="357"/>
      <c r="K55" s="357"/>
      <c r="L55" s="357"/>
      <c r="M55" s="357"/>
      <c r="N55" s="357"/>
      <c r="O55" s="357"/>
      <c r="P55" s="357"/>
      <c r="Q55" s="357"/>
    </row>
    <row r="56" spans="1:17">
      <c r="A56" s="356"/>
      <c r="B56" s="357" t="s">
        <v>254</v>
      </c>
      <c r="C56" s="357"/>
      <c r="D56" s="357"/>
      <c r="E56" s="357"/>
      <c r="F56" s="357"/>
      <c r="G56" s="357"/>
      <c r="H56" s="357"/>
      <c r="I56" s="357"/>
      <c r="J56" s="357"/>
      <c r="K56" s="357"/>
      <c r="L56" s="357"/>
      <c r="M56" s="357"/>
      <c r="N56" s="357"/>
      <c r="O56" s="357"/>
      <c r="P56" s="357"/>
      <c r="Q56" s="357"/>
    </row>
    <row r="57" spans="1:17">
      <c r="A57" s="373" t="s">
        <v>272</v>
      </c>
      <c r="B57" s="347"/>
      <c r="C57" s="347"/>
      <c r="D57" s="347"/>
      <c r="E57" s="347"/>
      <c r="F57" s="347"/>
      <c r="G57" s="347"/>
      <c r="H57" s="347"/>
      <c r="I57" s="347"/>
      <c r="J57" s="347"/>
      <c r="K57" s="347"/>
      <c r="L57" s="347"/>
      <c r="M57" s="347"/>
      <c r="N57" s="347"/>
      <c r="O57" s="347"/>
      <c r="P57" s="347"/>
      <c r="Q57" s="347"/>
    </row>
    <row r="58" spans="1:17">
      <c r="A58" s="348" t="s">
        <v>273</v>
      </c>
      <c r="B58" s="349"/>
      <c r="C58" s="364"/>
      <c r="D58" s="364"/>
      <c r="E58" s="364"/>
      <c r="F58" s="364"/>
      <c r="G58" s="364"/>
      <c r="H58" s="364"/>
      <c r="I58" s="364"/>
      <c r="J58" s="364"/>
      <c r="K58" s="364"/>
      <c r="L58" s="364"/>
      <c r="M58" s="364"/>
      <c r="N58" s="364"/>
      <c r="O58" s="364"/>
      <c r="P58" s="364"/>
      <c r="Q58" s="364"/>
    </row>
    <row r="59" spans="1:17">
      <c r="A59" s="352" t="s">
        <v>274</v>
      </c>
      <c r="B59" s="368"/>
      <c r="C59" s="365"/>
      <c r="D59" s="365"/>
      <c r="E59" s="365"/>
      <c r="F59" s="365"/>
      <c r="G59" s="365"/>
      <c r="H59" s="365"/>
      <c r="I59" s="365"/>
      <c r="J59" s="365"/>
      <c r="K59" s="365"/>
      <c r="L59" s="365"/>
      <c r="M59" s="365"/>
      <c r="N59" s="365"/>
      <c r="O59" s="365"/>
      <c r="P59" s="365"/>
      <c r="Q59" s="365"/>
    </row>
    <row r="60" spans="1:17">
      <c r="A60" s="360"/>
      <c r="B60" s="357" t="s">
        <v>275</v>
      </c>
      <c r="C60" s="357"/>
      <c r="D60" s="357"/>
      <c r="E60" s="357"/>
      <c r="F60" s="357"/>
      <c r="G60" s="357"/>
      <c r="H60" s="357"/>
      <c r="I60" s="357"/>
      <c r="J60" s="357"/>
      <c r="K60" s="357"/>
      <c r="L60" s="357"/>
      <c r="M60" s="357"/>
      <c r="N60" s="357"/>
      <c r="O60" s="357"/>
      <c r="P60" s="357"/>
      <c r="Q60" s="357"/>
    </row>
    <row r="61" spans="1:17">
      <c r="A61" s="348" t="s">
        <v>276</v>
      </c>
      <c r="B61" s="349"/>
      <c r="C61" s="364"/>
      <c r="D61" s="364"/>
      <c r="E61" s="364"/>
      <c r="F61" s="364"/>
      <c r="G61" s="364"/>
      <c r="H61" s="364"/>
      <c r="I61" s="364"/>
      <c r="J61" s="364"/>
      <c r="K61" s="364"/>
      <c r="L61" s="364"/>
      <c r="M61" s="364"/>
      <c r="N61" s="364"/>
      <c r="O61" s="364"/>
      <c r="P61" s="364"/>
      <c r="Q61" s="364"/>
    </row>
    <row r="62" spans="1:17">
      <c r="A62" s="352" t="s">
        <v>277</v>
      </c>
      <c r="B62" s="368"/>
      <c r="C62" s="365"/>
      <c r="D62" s="365"/>
      <c r="E62" s="365"/>
      <c r="F62" s="365"/>
      <c r="G62" s="365"/>
      <c r="H62" s="365"/>
      <c r="I62" s="365"/>
      <c r="J62" s="365"/>
      <c r="K62" s="365"/>
      <c r="L62" s="365"/>
      <c r="M62" s="365"/>
      <c r="N62" s="365"/>
      <c r="O62" s="365"/>
      <c r="P62" s="365"/>
      <c r="Q62" s="365"/>
    </row>
    <row r="63" spans="1:17">
      <c r="A63" s="356" t="s">
        <v>252</v>
      </c>
      <c r="B63" s="357"/>
      <c r="C63" s="357"/>
      <c r="D63" s="357"/>
      <c r="E63" s="357"/>
      <c r="F63" s="357"/>
      <c r="G63" s="357"/>
      <c r="H63" s="357"/>
      <c r="I63" s="357"/>
      <c r="J63" s="357"/>
      <c r="K63" s="357"/>
      <c r="L63" s="357"/>
      <c r="M63" s="357"/>
      <c r="N63" s="357"/>
      <c r="O63" s="357"/>
      <c r="P63" s="357"/>
      <c r="Q63" s="357"/>
    </row>
    <row r="64" spans="1:17">
      <c r="A64" s="356"/>
      <c r="B64" s="357" t="s">
        <v>253</v>
      </c>
      <c r="C64" s="357"/>
      <c r="D64" s="357"/>
      <c r="E64" s="357"/>
      <c r="F64" s="357"/>
      <c r="G64" s="357"/>
      <c r="H64" s="357"/>
      <c r="I64" s="357"/>
      <c r="J64" s="357"/>
      <c r="K64" s="357"/>
      <c r="L64" s="357"/>
      <c r="M64" s="357"/>
      <c r="N64" s="357"/>
      <c r="O64" s="357"/>
      <c r="P64" s="357"/>
      <c r="Q64" s="357"/>
    </row>
    <row r="65" spans="1:17">
      <c r="A65" s="356"/>
      <c r="B65" s="357" t="s">
        <v>254</v>
      </c>
      <c r="C65" s="357"/>
      <c r="D65" s="357"/>
      <c r="E65" s="357"/>
      <c r="F65" s="357"/>
      <c r="G65" s="357"/>
      <c r="H65" s="357"/>
      <c r="I65" s="357"/>
      <c r="J65" s="357"/>
      <c r="K65" s="357"/>
      <c r="L65" s="357"/>
      <c r="M65" s="357"/>
      <c r="N65" s="357"/>
      <c r="O65" s="357"/>
      <c r="P65" s="357"/>
      <c r="Q65" s="357"/>
    </row>
    <row r="66" spans="1:17">
      <c r="A66" s="348" t="s">
        <v>278</v>
      </c>
      <c r="B66" s="349"/>
      <c r="C66" s="364"/>
      <c r="D66" s="364"/>
      <c r="E66" s="364"/>
      <c r="F66" s="364"/>
      <c r="G66" s="364"/>
      <c r="H66" s="364"/>
      <c r="I66" s="364"/>
      <c r="J66" s="364"/>
      <c r="K66" s="364"/>
      <c r="L66" s="364"/>
      <c r="M66" s="364"/>
      <c r="N66" s="364"/>
      <c r="O66" s="364"/>
      <c r="P66" s="364"/>
      <c r="Q66" s="364"/>
    </row>
    <row r="67" spans="1:17">
      <c r="A67" s="352" t="s">
        <v>279</v>
      </c>
      <c r="B67" s="368"/>
      <c r="C67" s="365"/>
      <c r="D67" s="365"/>
      <c r="E67" s="365"/>
      <c r="F67" s="365"/>
      <c r="G67" s="365"/>
      <c r="H67" s="365"/>
      <c r="I67" s="365"/>
      <c r="J67" s="365"/>
      <c r="K67" s="365"/>
      <c r="L67" s="365"/>
      <c r="M67" s="365"/>
      <c r="N67" s="365"/>
      <c r="O67" s="365"/>
      <c r="P67" s="365"/>
      <c r="Q67" s="365"/>
    </row>
    <row r="68" spans="1:17">
      <c r="A68" s="356" t="s">
        <v>252</v>
      </c>
      <c r="B68" s="357"/>
      <c r="C68" s="357"/>
      <c r="D68" s="357"/>
      <c r="E68" s="357"/>
      <c r="F68" s="357"/>
      <c r="G68" s="357"/>
      <c r="H68" s="357"/>
      <c r="I68" s="357"/>
      <c r="J68" s="357"/>
      <c r="K68" s="357"/>
      <c r="L68" s="357"/>
      <c r="M68" s="357"/>
      <c r="N68" s="357"/>
      <c r="O68" s="357"/>
      <c r="P68" s="357"/>
      <c r="Q68" s="357"/>
    </row>
    <row r="69" spans="1:17">
      <c r="A69" s="356"/>
      <c r="B69" s="357" t="s">
        <v>253</v>
      </c>
      <c r="C69" s="357"/>
      <c r="D69" s="357"/>
      <c r="E69" s="357"/>
      <c r="F69" s="357"/>
      <c r="G69" s="357"/>
      <c r="H69" s="357"/>
      <c r="I69" s="357"/>
      <c r="J69" s="357"/>
      <c r="K69" s="357"/>
      <c r="L69" s="357"/>
      <c r="M69" s="357"/>
      <c r="N69" s="357"/>
      <c r="O69" s="357"/>
      <c r="P69" s="357"/>
      <c r="Q69" s="357"/>
    </row>
    <row r="70" spans="1:17">
      <c r="A70" s="356"/>
      <c r="B70" s="357" t="s">
        <v>254</v>
      </c>
      <c r="C70" s="357"/>
      <c r="D70" s="357"/>
      <c r="E70" s="357"/>
      <c r="F70" s="357"/>
      <c r="G70" s="357"/>
      <c r="H70" s="357"/>
      <c r="I70" s="357"/>
      <c r="J70" s="357"/>
      <c r="K70" s="357"/>
      <c r="L70" s="357"/>
      <c r="M70" s="357"/>
      <c r="N70" s="357"/>
      <c r="O70" s="357"/>
      <c r="P70" s="357"/>
      <c r="Q70" s="357"/>
    </row>
    <row r="71" spans="1:17">
      <c r="A71" s="348" t="s">
        <v>280</v>
      </c>
      <c r="B71" s="349"/>
      <c r="C71" s="364"/>
      <c r="D71" s="364"/>
      <c r="E71" s="364"/>
      <c r="F71" s="364"/>
      <c r="G71" s="364"/>
      <c r="H71" s="364"/>
      <c r="I71" s="364"/>
      <c r="J71" s="364"/>
      <c r="K71" s="364"/>
      <c r="L71" s="364"/>
      <c r="M71" s="364"/>
      <c r="N71" s="364"/>
      <c r="O71" s="364"/>
      <c r="P71" s="364"/>
      <c r="Q71" s="364"/>
    </row>
    <row r="72" spans="1:17">
      <c r="A72" s="352" t="s">
        <v>281</v>
      </c>
      <c r="B72" s="353"/>
      <c r="C72" s="365"/>
      <c r="D72" s="365"/>
      <c r="E72" s="365"/>
      <c r="F72" s="365"/>
      <c r="G72" s="365"/>
      <c r="H72" s="365"/>
      <c r="I72" s="365"/>
      <c r="J72" s="365"/>
      <c r="K72" s="365"/>
      <c r="L72" s="365"/>
      <c r="M72" s="365"/>
      <c r="N72" s="365"/>
      <c r="O72" s="365"/>
      <c r="P72" s="365"/>
      <c r="Q72" s="365"/>
    </row>
    <row r="73" spans="1:17">
      <c r="A73" s="356" t="s">
        <v>252</v>
      </c>
      <c r="B73" s="357"/>
      <c r="C73" s="357"/>
      <c r="D73" s="357"/>
      <c r="E73" s="357"/>
      <c r="F73" s="357"/>
      <c r="G73" s="357"/>
      <c r="H73" s="357"/>
      <c r="I73" s="357"/>
      <c r="J73" s="357"/>
      <c r="K73" s="357"/>
      <c r="L73" s="357"/>
      <c r="M73" s="357"/>
      <c r="N73" s="357"/>
      <c r="O73" s="357"/>
      <c r="P73" s="357"/>
      <c r="Q73" s="357"/>
    </row>
    <row r="74" spans="1:17">
      <c r="A74" s="356"/>
      <c r="B74" s="357" t="s">
        <v>253</v>
      </c>
      <c r="C74" s="357"/>
      <c r="D74" s="357"/>
      <c r="E74" s="357"/>
      <c r="F74" s="357"/>
      <c r="G74" s="357"/>
      <c r="H74" s="357"/>
      <c r="I74" s="357"/>
      <c r="J74" s="357"/>
      <c r="K74" s="357"/>
      <c r="L74" s="357"/>
      <c r="M74" s="357"/>
      <c r="N74" s="357"/>
      <c r="O74" s="357"/>
      <c r="P74" s="357"/>
      <c r="Q74" s="357"/>
    </row>
    <row r="75" spans="1:17">
      <c r="A75" s="356"/>
      <c r="B75" s="357" t="s">
        <v>254</v>
      </c>
      <c r="C75" s="357"/>
      <c r="D75" s="357"/>
      <c r="E75" s="357"/>
      <c r="F75" s="357"/>
      <c r="G75" s="357"/>
      <c r="H75" s="357"/>
      <c r="I75" s="357"/>
      <c r="J75" s="357"/>
      <c r="K75" s="357"/>
      <c r="L75" s="357"/>
      <c r="M75" s="357"/>
      <c r="N75" s="357"/>
      <c r="O75" s="357"/>
      <c r="P75" s="357"/>
      <c r="Q75" s="357"/>
    </row>
    <row r="76" spans="1:17">
      <c r="A76" s="373" t="s">
        <v>282</v>
      </c>
      <c r="B76" s="346"/>
      <c r="C76" s="374"/>
      <c r="D76" s="366"/>
      <c r="E76" s="366"/>
      <c r="F76" s="366"/>
      <c r="G76" s="366"/>
      <c r="H76" s="366"/>
      <c r="I76" s="366"/>
      <c r="J76" s="366"/>
      <c r="K76" s="366"/>
      <c r="L76" s="366"/>
      <c r="M76" s="366"/>
      <c r="N76" s="366"/>
      <c r="O76" s="366"/>
      <c r="P76" s="366"/>
      <c r="Q76" s="366"/>
    </row>
    <row r="77" spans="1:17">
      <c r="A77" s="375" t="s">
        <v>283</v>
      </c>
      <c r="B77" s="376"/>
      <c r="C77" s="377"/>
      <c r="D77" s="378"/>
      <c r="E77" s="378"/>
      <c r="F77" s="378"/>
      <c r="G77" s="378"/>
      <c r="H77" s="378"/>
      <c r="I77" s="378"/>
      <c r="J77" s="378"/>
      <c r="K77" s="378"/>
      <c r="L77" s="378"/>
      <c r="M77" s="378"/>
      <c r="N77" s="378"/>
      <c r="O77" s="378"/>
      <c r="P77" s="378"/>
      <c r="Q77" s="378"/>
    </row>
    <row r="78" spans="1:17">
      <c r="A78" s="352" t="s">
        <v>284</v>
      </c>
      <c r="B78" s="353"/>
      <c r="C78" s="354"/>
      <c r="D78" s="355"/>
      <c r="E78" s="355"/>
      <c r="F78" s="355"/>
      <c r="G78" s="355"/>
      <c r="H78" s="355"/>
      <c r="I78" s="355"/>
      <c r="J78" s="355"/>
      <c r="K78" s="355"/>
      <c r="L78" s="355"/>
      <c r="M78" s="355"/>
      <c r="N78" s="355"/>
      <c r="O78" s="355"/>
      <c r="P78" s="355"/>
      <c r="Q78" s="355"/>
    </row>
    <row r="79" spans="1:17">
      <c r="A79" s="356" t="s">
        <v>252</v>
      </c>
      <c r="B79" s="357"/>
      <c r="C79" s="358"/>
      <c r="D79" s="359"/>
      <c r="E79" s="359"/>
      <c r="F79" s="359"/>
      <c r="G79" s="359"/>
      <c r="H79" s="359"/>
      <c r="I79" s="359"/>
      <c r="J79" s="359"/>
      <c r="K79" s="359"/>
      <c r="L79" s="359"/>
      <c r="M79" s="359"/>
      <c r="N79" s="359"/>
      <c r="O79" s="359"/>
      <c r="P79" s="359"/>
      <c r="Q79" s="359"/>
    </row>
    <row r="80" spans="1:17">
      <c r="A80" s="356"/>
      <c r="B80" s="357" t="s">
        <v>253</v>
      </c>
      <c r="C80" s="358"/>
      <c r="D80" s="359"/>
      <c r="E80" s="359"/>
      <c r="F80" s="359"/>
      <c r="G80" s="359"/>
      <c r="H80" s="359"/>
      <c r="I80" s="359"/>
      <c r="J80" s="359"/>
      <c r="K80" s="359"/>
      <c r="L80" s="359"/>
      <c r="M80" s="359"/>
      <c r="N80" s="359"/>
      <c r="O80" s="359"/>
      <c r="P80" s="359"/>
      <c r="Q80" s="359"/>
    </row>
    <row r="81" spans="1:17">
      <c r="A81" s="356"/>
      <c r="B81" s="357" t="s">
        <v>254</v>
      </c>
      <c r="C81" s="358"/>
      <c r="D81" s="359"/>
      <c r="E81" s="359"/>
      <c r="F81" s="359"/>
      <c r="G81" s="359"/>
      <c r="H81" s="359"/>
      <c r="I81" s="359"/>
      <c r="J81" s="359"/>
      <c r="K81" s="359"/>
      <c r="L81" s="359"/>
      <c r="M81" s="359"/>
      <c r="N81" s="359"/>
      <c r="O81" s="359"/>
      <c r="P81" s="359"/>
      <c r="Q81" s="359"/>
    </row>
    <row r="82" spans="1:17">
      <c r="A82" s="337" t="s">
        <v>285</v>
      </c>
      <c r="B82" s="338" t="s">
        <v>286</v>
      </c>
      <c r="C82" s="338"/>
      <c r="D82" s="338"/>
      <c r="E82" s="338"/>
      <c r="F82" s="338"/>
      <c r="G82" s="338"/>
      <c r="H82" s="338"/>
      <c r="I82" s="338"/>
      <c r="J82" s="338"/>
      <c r="K82" s="338"/>
      <c r="L82" s="338"/>
      <c r="M82" s="338"/>
      <c r="N82" s="338"/>
      <c r="O82" s="338"/>
      <c r="P82" s="338"/>
      <c r="Q82" s="338"/>
    </row>
    <row r="83" spans="1:17">
      <c r="A83" s="338"/>
      <c r="B83" s="338"/>
      <c r="C83" s="338"/>
      <c r="D83" s="338"/>
      <c r="E83" s="338"/>
      <c r="F83" s="338"/>
      <c r="G83" s="338"/>
      <c r="H83" s="338"/>
      <c r="I83" s="338"/>
      <c r="J83" s="338"/>
      <c r="K83" s="338"/>
      <c r="L83" s="338"/>
      <c r="M83" s="338"/>
      <c r="N83" s="338"/>
      <c r="O83" s="338"/>
      <c r="P83" s="338"/>
      <c r="Q83" s="338"/>
    </row>
    <row r="84" spans="1:17">
      <c r="A84" s="338"/>
      <c r="B84" s="338"/>
      <c r="C84" s="338"/>
      <c r="D84" s="338"/>
      <c r="E84" s="338"/>
      <c r="F84" s="338"/>
      <c r="G84" s="338"/>
      <c r="H84" s="338"/>
      <c r="I84" s="338"/>
      <c r="J84" s="338"/>
      <c r="K84" s="338"/>
      <c r="L84" s="338"/>
      <c r="M84" s="338"/>
      <c r="N84" s="338"/>
      <c r="O84" s="338"/>
      <c r="P84" s="338"/>
      <c r="Q84" s="338"/>
    </row>
    <row r="85" spans="1:17">
      <c r="A85" s="338"/>
      <c r="B85" s="338"/>
      <c r="C85" s="338"/>
      <c r="D85" s="338"/>
      <c r="E85" s="338"/>
      <c r="F85" s="338"/>
      <c r="G85" s="338"/>
      <c r="H85" s="338"/>
      <c r="I85" s="338"/>
      <c r="J85" s="338"/>
      <c r="K85" s="338"/>
      <c r="L85" s="338"/>
      <c r="M85" s="338"/>
      <c r="N85" s="338"/>
      <c r="O85" s="338"/>
      <c r="P85" s="338"/>
      <c r="Q85" s="338"/>
    </row>
    <row r="86" spans="1:17">
      <c r="A86" s="338"/>
      <c r="B86" s="338"/>
      <c r="C86" s="338"/>
      <c r="D86" s="338"/>
      <c r="E86" s="338"/>
      <c r="F86" s="338"/>
      <c r="G86" s="338"/>
      <c r="H86" s="338"/>
      <c r="I86" s="338"/>
      <c r="J86" s="338"/>
      <c r="K86" s="338"/>
      <c r="L86" s="338"/>
      <c r="M86" s="338"/>
      <c r="N86" s="338"/>
      <c r="O86" s="338"/>
      <c r="P86" s="338"/>
      <c r="Q86" s="338"/>
    </row>
    <row r="87" spans="1:17">
      <c r="A87" s="338"/>
      <c r="B87" s="338"/>
      <c r="C87" s="338"/>
      <c r="D87" s="338"/>
      <c r="E87" s="338"/>
      <c r="F87" s="338"/>
      <c r="G87" s="338"/>
      <c r="H87" s="338"/>
      <c r="I87" s="338"/>
      <c r="J87" s="338"/>
      <c r="K87" s="338"/>
      <c r="L87" s="338"/>
      <c r="M87" s="338"/>
      <c r="N87" s="338"/>
      <c r="O87" s="338"/>
      <c r="P87" s="338"/>
      <c r="Q87" s="338"/>
    </row>
    <row r="88" spans="1:17">
      <c r="A88" s="338"/>
      <c r="B88" s="338"/>
      <c r="C88" s="338"/>
      <c r="D88" s="338"/>
      <c r="E88" s="338"/>
      <c r="F88" s="338"/>
      <c r="G88" s="338"/>
      <c r="H88" s="338"/>
      <c r="I88" s="338"/>
      <c r="J88" s="338"/>
      <c r="K88" s="338"/>
      <c r="L88" s="338"/>
      <c r="M88" s="338"/>
      <c r="N88" s="338"/>
      <c r="O88" s="338"/>
      <c r="P88" s="338"/>
      <c r="Q88" s="338"/>
    </row>
    <row r="89" spans="1:17">
      <c r="A89" s="338"/>
      <c r="B89" s="338"/>
      <c r="C89" s="338"/>
      <c r="D89" s="338"/>
      <c r="E89" s="338"/>
      <c r="F89" s="338"/>
      <c r="G89" s="338"/>
      <c r="H89" s="338"/>
      <c r="I89" s="338"/>
      <c r="J89" s="338"/>
      <c r="K89" s="338"/>
      <c r="L89" s="338"/>
      <c r="M89" s="338"/>
      <c r="N89" s="338"/>
      <c r="O89" s="338"/>
      <c r="P89" s="338"/>
      <c r="Q89" s="338"/>
    </row>
  </sheetData>
  <mergeCells count="8">
    <mergeCell ref="A36:B36"/>
    <mergeCell ref="A53:B53"/>
    <mergeCell ref="A1:Q1"/>
    <mergeCell ref="A4:B5"/>
    <mergeCell ref="C4:C5"/>
    <mergeCell ref="D4:D5"/>
    <mergeCell ref="E4:P4"/>
    <mergeCell ref="A6:B6"/>
  </mergeCells>
  <pageMargins left="0.70866141732283472" right="0.70866141732283472" top="0.74803149606299213" bottom="0.74803149606299213" header="0.31496062992125984" footer="0.31496062992125984"/>
  <pageSetup paperSize="9" scale="65"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zoomScale="80" zoomScaleNormal="80" workbookViewId="0">
      <selection activeCell="B24" sqref="B24"/>
    </sheetView>
  </sheetViews>
  <sheetFormatPr defaultRowHeight="21"/>
  <cols>
    <col min="1" max="1" width="7.375" customWidth="1"/>
    <col min="2" max="2" width="52.75" customWidth="1"/>
    <col min="3" max="3" width="13.375" customWidth="1"/>
    <col min="5" max="5" width="15.5" customWidth="1"/>
  </cols>
  <sheetData>
    <row r="1" spans="1:18" ht="22.95" customHeight="1">
      <c r="A1" s="511" t="s">
        <v>306</v>
      </c>
      <c r="B1" s="511"/>
      <c r="C1" s="511"/>
      <c r="D1" s="511"/>
      <c r="E1" s="511"/>
      <c r="F1" s="511"/>
      <c r="G1" s="511"/>
      <c r="H1" s="511"/>
      <c r="I1" s="511"/>
      <c r="J1" s="511"/>
      <c r="K1" s="511"/>
      <c r="L1" s="511"/>
      <c r="M1" s="511"/>
      <c r="N1" s="511"/>
      <c r="O1" s="511"/>
      <c r="P1" s="511"/>
      <c r="Q1" s="511"/>
      <c r="R1" s="511"/>
    </row>
    <row r="2" spans="1:18" ht="22.95" customHeight="1">
      <c r="A2" s="511" t="s">
        <v>307</v>
      </c>
      <c r="B2" s="511"/>
      <c r="C2" s="511"/>
      <c r="D2" s="511"/>
      <c r="E2" s="511"/>
      <c r="F2" s="511"/>
      <c r="G2" s="511"/>
      <c r="H2" s="511"/>
      <c r="I2" s="511"/>
      <c r="J2" s="511"/>
      <c r="K2" s="511"/>
      <c r="L2" s="511"/>
      <c r="M2" s="511"/>
      <c r="N2" s="511"/>
      <c r="O2" s="511"/>
      <c r="P2" s="511"/>
      <c r="Q2" s="511"/>
      <c r="R2" s="511"/>
    </row>
    <row r="3" spans="1:18" ht="22.95" customHeight="1">
      <c r="A3" s="380"/>
      <c r="B3" s="380"/>
      <c r="C3" s="380"/>
      <c r="D3" s="380"/>
      <c r="E3" s="380"/>
      <c r="F3" s="380"/>
      <c r="G3" s="380"/>
      <c r="H3" s="380"/>
      <c r="I3" s="380"/>
      <c r="J3" s="380"/>
      <c r="K3" s="380"/>
      <c r="L3" s="380"/>
      <c r="M3" s="380"/>
      <c r="N3" s="380"/>
      <c r="O3" s="380"/>
      <c r="P3" s="380"/>
      <c r="Q3" s="380"/>
      <c r="R3" s="380"/>
    </row>
    <row r="4" spans="1:18" ht="22.95" customHeight="1">
      <c r="A4" s="512" t="s">
        <v>288</v>
      </c>
      <c r="B4" s="512"/>
      <c r="C4" s="380"/>
      <c r="D4" s="380"/>
      <c r="E4" s="380"/>
      <c r="F4" s="380"/>
      <c r="G4" s="380"/>
      <c r="H4" s="380"/>
      <c r="I4" s="380"/>
      <c r="J4" s="380"/>
      <c r="K4" s="380"/>
      <c r="L4" s="380"/>
      <c r="M4" s="380"/>
      <c r="N4" s="380"/>
      <c r="O4" s="380"/>
      <c r="P4" s="380"/>
      <c r="Q4" s="380"/>
      <c r="R4" s="380"/>
    </row>
    <row r="5" spans="1:18" ht="22.95" customHeight="1">
      <c r="A5" s="381"/>
      <c r="B5" s="381"/>
      <c r="C5" s="380"/>
      <c r="D5" s="380"/>
      <c r="E5" s="380"/>
      <c r="F5" s="380"/>
      <c r="G5" s="380"/>
      <c r="H5" s="380"/>
      <c r="I5" s="380"/>
      <c r="J5" s="380"/>
      <c r="K5" s="380"/>
      <c r="L5" s="380"/>
      <c r="M5" s="380"/>
      <c r="N5" s="380"/>
      <c r="O5" s="380"/>
      <c r="P5" s="380"/>
      <c r="Q5" s="380"/>
      <c r="R5" s="382"/>
    </row>
    <row r="6" spans="1:18" ht="22.95" customHeight="1">
      <c r="A6" s="383" t="s">
        <v>289</v>
      </c>
      <c r="B6" s="381"/>
      <c r="C6" s="380"/>
      <c r="D6" s="380"/>
      <c r="E6" s="380"/>
      <c r="F6" s="380"/>
      <c r="G6" s="380"/>
      <c r="H6" s="380"/>
      <c r="I6" s="380"/>
      <c r="J6" s="380"/>
      <c r="K6" s="380"/>
      <c r="L6" s="380"/>
      <c r="M6" s="380"/>
      <c r="N6" s="380"/>
      <c r="O6" s="380"/>
      <c r="P6" s="380"/>
      <c r="Q6" s="380"/>
      <c r="R6" s="382"/>
    </row>
    <row r="7" spans="1:18" ht="22.95" customHeight="1">
      <c r="A7" s="384" t="s">
        <v>290</v>
      </c>
      <c r="B7" s="381"/>
      <c r="C7" s="380"/>
      <c r="D7" s="380"/>
      <c r="E7" s="380"/>
      <c r="F7" s="380"/>
      <c r="G7" s="380"/>
      <c r="H7" s="380"/>
      <c r="I7" s="380"/>
      <c r="J7" s="380"/>
      <c r="K7" s="380"/>
      <c r="L7" s="380"/>
      <c r="M7" s="380"/>
      <c r="N7" s="380"/>
      <c r="O7" s="380"/>
      <c r="P7" s="380"/>
      <c r="Q7" s="380"/>
      <c r="R7" s="382"/>
    </row>
    <row r="8" spans="1:18" ht="22.95" customHeight="1">
      <c r="A8" s="384" t="s">
        <v>291</v>
      </c>
      <c r="B8" s="381"/>
      <c r="C8" s="380"/>
      <c r="D8" s="380"/>
      <c r="E8" s="380"/>
      <c r="F8" s="380"/>
      <c r="G8" s="380"/>
      <c r="H8" s="380"/>
      <c r="I8" s="380"/>
      <c r="J8" s="380"/>
      <c r="K8" s="380"/>
      <c r="L8" s="380"/>
      <c r="M8" s="380"/>
      <c r="N8" s="380"/>
      <c r="O8" s="380"/>
      <c r="P8" s="380"/>
      <c r="Q8" s="380"/>
      <c r="R8" s="382" t="s">
        <v>0</v>
      </c>
    </row>
    <row r="9" spans="1:18" ht="19.95" customHeight="1">
      <c r="A9" s="381"/>
      <c r="B9" s="381"/>
      <c r="C9" s="380"/>
      <c r="D9" s="380"/>
      <c r="E9" s="380"/>
      <c r="F9" s="380"/>
      <c r="G9" s="380"/>
      <c r="H9" s="380"/>
      <c r="I9" s="380"/>
      <c r="J9" s="380"/>
      <c r="K9" s="380"/>
      <c r="L9" s="380"/>
      <c r="M9" s="380"/>
      <c r="N9" s="380"/>
      <c r="O9" s="380"/>
      <c r="P9" s="380"/>
      <c r="Q9" s="380"/>
      <c r="R9" s="382"/>
    </row>
    <row r="10" spans="1:18">
      <c r="A10" s="513" t="s">
        <v>292</v>
      </c>
      <c r="B10" s="516" t="s">
        <v>293</v>
      </c>
      <c r="C10" s="513" t="s">
        <v>294</v>
      </c>
      <c r="D10" s="513" t="s">
        <v>295</v>
      </c>
      <c r="E10" s="516" t="s">
        <v>1</v>
      </c>
      <c r="F10" s="519" t="s">
        <v>247</v>
      </c>
      <c r="G10" s="520"/>
      <c r="H10" s="520"/>
      <c r="I10" s="520"/>
      <c r="J10" s="520"/>
      <c r="K10" s="520"/>
      <c r="L10" s="520"/>
      <c r="M10" s="520"/>
      <c r="N10" s="520"/>
      <c r="O10" s="520"/>
      <c r="P10" s="520"/>
      <c r="Q10" s="521"/>
      <c r="R10" s="525" t="s">
        <v>248</v>
      </c>
    </row>
    <row r="11" spans="1:18">
      <c r="A11" s="514"/>
      <c r="B11" s="514"/>
      <c r="C11" s="514"/>
      <c r="D11" s="514"/>
      <c r="E11" s="514"/>
      <c r="F11" s="522"/>
      <c r="G11" s="523"/>
      <c r="H11" s="523"/>
      <c r="I11" s="523"/>
      <c r="J11" s="523"/>
      <c r="K11" s="523"/>
      <c r="L11" s="523"/>
      <c r="M11" s="523"/>
      <c r="N11" s="523"/>
      <c r="O11" s="523"/>
      <c r="P11" s="523"/>
      <c r="Q11" s="524"/>
      <c r="R11" s="526"/>
    </row>
    <row r="12" spans="1:18">
      <c r="A12" s="514"/>
      <c r="B12" s="514"/>
      <c r="C12" s="514"/>
      <c r="D12" s="514"/>
      <c r="E12" s="517"/>
      <c r="F12" s="509">
        <v>23651</v>
      </c>
      <c r="G12" s="508">
        <v>23682</v>
      </c>
      <c r="H12" s="508">
        <v>23712</v>
      </c>
      <c r="I12" s="508">
        <v>23743</v>
      </c>
      <c r="J12" s="508">
        <v>23774</v>
      </c>
      <c r="K12" s="508">
        <v>23802</v>
      </c>
      <c r="L12" s="508">
        <v>23833</v>
      </c>
      <c r="M12" s="508">
        <v>23863</v>
      </c>
      <c r="N12" s="508">
        <v>23894</v>
      </c>
      <c r="O12" s="508">
        <v>23924</v>
      </c>
      <c r="P12" s="508">
        <v>23955</v>
      </c>
      <c r="Q12" s="508">
        <v>23986</v>
      </c>
      <c r="R12" s="526"/>
    </row>
    <row r="13" spans="1:18">
      <c r="A13" s="515"/>
      <c r="B13" s="515"/>
      <c r="C13" s="515"/>
      <c r="D13" s="515"/>
      <c r="E13" s="518"/>
      <c r="F13" s="510"/>
      <c r="G13" s="502"/>
      <c r="H13" s="502"/>
      <c r="I13" s="502"/>
      <c r="J13" s="502"/>
      <c r="K13" s="502"/>
      <c r="L13" s="502"/>
      <c r="M13" s="502"/>
      <c r="N13" s="502"/>
      <c r="O13" s="502"/>
      <c r="P13" s="502"/>
      <c r="Q13" s="502"/>
      <c r="R13" s="524"/>
    </row>
    <row r="14" spans="1:18" ht="23.4">
      <c r="A14" s="385"/>
      <c r="B14" s="386" t="s">
        <v>1</v>
      </c>
      <c r="C14" s="387"/>
      <c r="D14" s="386"/>
      <c r="E14" s="387"/>
      <c r="F14" s="388"/>
      <c r="G14" s="385"/>
      <c r="H14" s="385"/>
      <c r="I14" s="385"/>
      <c r="J14" s="385"/>
      <c r="K14" s="385"/>
      <c r="L14" s="385"/>
      <c r="M14" s="385"/>
      <c r="N14" s="385"/>
      <c r="O14" s="385"/>
      <c r="P14" s="385"/>
      <c r="Q14" s="385"/>
      <c r="R14" s="389"/>
    </row>
    <row r="15" spans="1:18" ht="23.4">
      <c r="A15" s="390"/>
      <c r="B15" s="390" t="s">
        <v>188</v>
      </c>
      <c r="C15" s="391"/>
      <c r="D15" s="392"/>
      <c r="E15" s="391"/>
      <c r="F15" s="393"/>
      <c r="G15" s="390"/>
      <c r="H15" s="390"/>
      <c r="I15" s="390"/>
      <c r="J15" s="390"/>
      <c r="K15" s="390"/>
      <c r="L15" s="390"/>
      <c r="M15" s="390"/>
      <c r="N15" s="390"/>
      <c r="O15" s="390"/>
      <c r="P15" s="390"/>
      <c r="Q15" s="390"/>
      <c r="R15" s="394"/>
    </row>
    <row r="16" spans="1:18" ht="23.4">
      <c r="A16" s="395"/>
      <c r="B16" s="395" t="s">
        <v>189</v>
      </c>
      <c r="C16" s="396"/>
      <c r="D16" s="397"/>
      <c r="E16" s="396"/>
      <c r="F16" s="398"/>
      <c r="G16" s="395"/>
      <c r="H16" s="395"/>
      <c r="I16" s="395"/>
      <c r="J16" s="395"/>
      <c r="K16" s="395"/>
      <c r="L16" s="395"/>
      <c r="M16" s="395"/>
      <c r="N16" s="395"/>
      <c r="O16" s="395"/>
      <c r="P16" s="395"/>
      <c r="Q16" s="395"/>
      <c r="R16" s="399"/>
    </row>
    <row r="17" spans="1:18" ht="23.4">
      <c r="A17" s="400"/>
      <c r="B17" s="400" t="s">
        <v>296</v>
      </c>
      <c r="C17" s="401"/>
      <c r="D17" s="402"/>
      <c r="E17" s="401"/>
      <c r="F17" s="403"/>
      <c r="G17" s="400"/>
      <c r="H17" s="400"/>
      <c r="I17" s="400"/>
      <c r="J17" s="400"/>
      <c r="K17" s="400"/>
      <c r="L17" s="400"/>
      <c r="M17" s="400"/>
      <c r="N17" s="400"/>
      <c r="O17" s="400"/>
      <c r="P17" s="400"/>
      <c r="Q17" s="400"/>
      <c r="R17" s="404"/>
    </row>
    <row r="18" spans="1:18" ht="23.4">
      <c r="A18" s="395"/>
      <c r="B18" s="395" t="s">
        <v>190</v>
      </c>
      <c r="C18" s="396"/>
      <c r="D18" s="397"/>
      <c r="E18" s="396"/>
      <c r="F18" s="398"/>
      <c r="G18" s="395"/>
      <c r="H18" s="395"/>
      <c r="I18" s="395"/>
      <c r="J18" s="395"/>
      <c r="K18" s="395"/>
      <c r="L18" s="395"/>
      <c r="M18" s="395"/>
      <c r="N18" s="395"/>
      <c r="O18" s="395"/>
      <c r="P18" s="395"/>
      <c r="Q18" s="395"/>
      <c r="R18" s="399"/>
    </row>
    <row r="19" spans="1:18" ht="23.4">
      <c r="A19" s="400"/>
      <c r="B19" s="400" t="s">
        <v>296</v>
      </c>
      <c r="C19" s="401"/>
      <c r="D19" s="402"/>
      <c r="E19" s="401"/>
      <c r="F19" s="403"/>
      <c r="G19" s="400"/>
      <c r="H19" s="400"/>
      <c r="I19" s="400"/>
      <c r="J19" s="400"/>
      <c r="K19" s="400"/>
      <c r="L19" s="400"/>
      <c r="M19" s="400"/>
      <c r="N19" s="400"/>
      <c r="O19" s="400"/>
      <c r="P19" s="400"/>
      <c r="Q19" s="400"/>
      <c r="R19" s="405"/>
    </row>
    <row r="20" spans="1:18" ht="23.4">
      <c r="A20" s="400"/>
      <c r="B20" s="400"/>
      <c r="C20" s="401"/>
      <c r="D20" s="402"/>
      <c r="E20" s="401"/>
      <c r="F20" s="403"/>
      <c r="G20" s="400"/>
      <c r="H20" s="400"/>
      <c r="I20" s="400"/>
      <c r="J20" s="400"/>
      <c r="K20" s="400"/>
      <c r="L20" s="400"/>
      <c r="M20" s="400"/>
      <c r="N20" s="400"/>
      <c r="O20" s="400"/>
      <c r="P20" s="400"/>
      <c r="Q20" s="400"/>
      <c r="R20" s="405"/>
    </row>
    <row r="21" spans="1:18" ht="23.4">
      <c r="A21" s="390"/>
      <c r="B21" s="390" t="s">
        <v>297</v>
      </c>
      <c r="C21" s="391"/>
      <c r="D21" s="392"/>
      <c r="E21" s="391"/>
      <c r="F21" s="393"/>
      <c r="G21" s="390"/>
      <c r="H21" s="390"/>
      <c r="I21" s="390"/>
      <c r="J21" s="390"/>
      <c r="K21" s="390"/>
      <c r="L21" s="390"/>
      <c r="M21" s="390"/>
      <c r="N21" s="390"/>
      <c r="O21" s="390"/>
      <c r="P21" s="390"/>
      <c r="Q21" s="390"/>
      <c r="R21" s="394"/>
    </row>
    <row r="22" spans="1:18" ht="23.4">
      <c r="A22" s="406"/>
      <c r="B22" s="406" t="s">
        <v>298</v>
      </c>
      <c r="C22" s="407"/>
      <c r="D22" s="408"/>
      <c r="E22" s="407"/>
      <c r="F22" s="409"/>
      <c r="G22" s="406"/>
      <c r="H22" s="406"/>
      <c r="I22" s="406"/>
      <c r="J22" s="406"/>
      <c r="K22" s="406"/>
      <c r="L22" s="406"/>
      <c r="M22" s="406"/>
      <c r="N22" s="406"/>
      <c r="O22" s="406"/>
      <c r="P22" s="406"/>
      <c r="Q22" s="406"/>
      <c r="R22" s="410"/>
    </row>
    <row r="23" spans="1:18" ht="23.4">
      <c r="A23" s="395"/>
      <c r="B23" s="395" t="s">
        <v>299</v>
      </c>
      <c r="C23" s="396"/>
      <c r="D23" s="397"/>
      <c r="E23" s="396"/>
      <c r="F23" s="398"/>
      <c r="G23" s="395"/>
      <c r="H23" s="395"/>
      <c r="I23" s="395"/>
      <c r="J23" s="395"/>
      <c r="K23" s="395"/>
      <c r="L23" s="395"/>
      <c r="M23" s="395"/>
      <c r="N23" s="395"/>
      <c r="O23" s="395"/>
      <c r="P23" s="395"/>
      <c r="Q23" s="395"/>
      <c r="R23" s="399"/>
    </row>
    <row r="24" spans="1:18" ht="23.4">
      <c r="A24" s="400"/>
      <c r="B24" s="400" t="s">
        <v>296</v>
      </c>
      <c r="C24" s="401"/>
      <c r="D24" s="402"/>
      <c r="E24" s="401"/>
      <c r="F24" s="403"/>
      <c r="G24" s="400"/>
      <c r="H24" s="400"/>
      <c r="I24" s="400"/>
      <c r="J24" s="400"/>
      <c r="K24" s="400"/>
      <c r="L24" s="400"/>
      <c r="M24" s="400"/>
      <c r="N24" s="400"/>
      <c r="O24" s="400"/>
      <c r="P24" s="400"/>
      <c r="Q24" s="400"/>
      <c r="R24" s="404"/>
    </row>
    <row r="25" spans="1:18" ht="23.4">
      <c r="A25" s="395"/>
      <c r="B25" s="395" t="s">
        <v>300</v>
      </c>
      <c r="C25" s="396"/>
      <c r="D25" s="397"/>
      <c r="E25" s="396"/>
      <c r="F25" s="398"/>
      <c r="G25" s="395"/>
      <c r="H25" s="395"/>
      <c r="I25" s="395"/>
      <c r="J25" s="395"/>
      <c r="K25" s="395"/>
      <c r="L25" s="395"/>
      <c r="M25" s="395"/>
      <c r="N25" s="395"/>
      <c r="O25" s="395"/>
      <c r="P25" s="395"/>
      <c r="Q25" s="395"/>
      <c r="R25" s="399"/>
    </row>
    <row r="26" spans="1:18" ht="23.4">
      <c r="A26" s="400"/>
      <c r="B26" s="400" t="s">
        <v>296</v>
      </c>
      <c r="C26" s="401"/>
      <c r="D26" s="402"/>
      <c r="E26" s="401"/>
      <c r="F26" s="403"/>
      <c r="G26" s="400"/>
      <c r="H26" s="400"/>
      <c r="I26" s="400"/>
      <c r="J26" s="400"/>
      <c r="K26" s="400"/>
      <c r="L26" s="400"/>
      <c r="M26" s="400"/>
      <c r="N26" s="400"/>
      <c r="O26" s="400"/>
      <c r="P26" s="400"/>
      <c r="Q26" s="400"/>
      <c r="R26" s="405"/>
    </row>
    <row r="27" spans="1:18" ht="23.4">
      <c r="A27" s="406"/>
      <c r="B27" s="406" t="s">
        <v>301</v>
      </c>
      <c r="C27" s="407"/>
      <c r="D27" s="408"/>
      <c r="E27" s="407"/>
      <c r="F27" s="409"/>
      <c r="G27" s="406"/>
      <c r="H27" s="406"/>
      <c r="I27" s="406"/>
      <c r="J27" s="406"/>
      <c r="K27" s="406"/>
      <c r="L27" s="406"/>
      <c r="M27" s="406"/>
      <c r="N27" s="406"/>
      <c r="O27" s="406"/>
      <c r="P27" s="406"/>
      <c r="Q27" s="406"/>
      <c r="R27" s="410"/>
    </row>
    <row r="28" spans="1:18" ht="23.4">
      <c r="A28" s="400"/>
      <c r="B28" s="400" t="s">
        <v>296</v>
      </c>
      <c r="C28" s="401"/>
      <c r="D28" s="402"/>
      <c r="E28" s="401"/>
      <c r="F28" s="403"/>
      <c r="G28" s="400"/>
      <c r="H28" s="400"/>
      <c r="I28" s="400"/>
      <c r="J28" s="400"/>
      <c r="K28" s="400"/>
      <c r="L28" s="400"/>
      <c r="M28" s="400"/>
      <c r="N28" s="400"/>
      <c r="O28" s="400"/>
      <c r="P28" s="400"/>
      <c r="Q28" s="400"/>
      <c r="R28" s="405"/>
    </row>
    <row r="29" spans="1:18" ht="23.4">
      <c r="A29" s="406"/>
      <c r="B29" s="406" t="s">
        <v>302</v>
      </c>
      <c r="C29" s="407"/>
      <c r="D29" s="408"/>
      <c r="E29" s="407"/>
      <c r="F29" s="409"/>
      <c r="G29" s="406"/>
      <c r="H29" s="406"/>
      <c r="I29" s="406"/>
      <c r="J29" s="406"/>
      <c r="K29" s="406"/>
      <c r="L29" s="406"/>
      <c r="M29" s="406"/>
      <c r="N29" s="406"/>
      <c r="O29" s="406"/>
      <c r="P29" s="406"/>
      <c r="Q29" s="406"/>
      <c r="R29" s="410"/>
    </row>
    <row r="30" spans="1:18" ht="23.4">
      <c r="A30" s="400"/>
      <c r="B30" s="400" t="s">
        <v>296</v>
      </c>
      <c r="C30" s="401"/>
      <c r="D30" s="402"/>
      <c r="E30" s="401"/>
      <c r="F30" s="403"/>
      <c r="G30" s="400"/>
      <c r="H30" s="400"/>
      <c r="I30" s="400"/>
      <c r="J30" s="400"/>
      <c r="K30" s="400"/>
      <c r="L30" s="400"/>
      <c r="M30" s="400"/>
      <c r="N30" s="400"/>
      <c r="O30" s="400"/>
      <c r="P30" s="400"/>
      <c r="Q30" s="400"/>
      <c r="R30" s="405"/>
    </row>
    <row r="31" spans="1:18" ht="23.4">
      <c r="A31" s="411" t="s">
        <v>71</v>
      </c>
      <c r="B31" s="380"/>
      <c r="C31" s="380"/>
      <c r="D31" s="380"/>
      <c r="E31" s="380"/>
      <c r="F31" s="380"/>
      <c r="G31" s="380"/>
      <c r="H31" s="380"/>
      <c r="I31" s="380"/>
      <c r="J31" s="380"/>
      <c r="K31" s="380"/>
      <c r="L31" s="380"/>
      <c r="M31" s="380"/>
      <c r="N31" s="380"/>
      <c r="O31" s="380"/>
      <c r="P31" s="380"/>
      <c r="Q31" s="380"/>
      <c r="R31" s="380"/>
    </row>
    <row r="32" spans="1:18" ht="23.4">
      <c r="A32" s="380"/>
      <c r="B32" s="380" t="s">
        <v>303</v>
      </c>
      <c r="C32" s="380"/>
      <c r="D32" s="380"/>
      <c r="E32" s="380"/>
      <c r="F32" s="380"/>
      <c r="G32" s="380"/>
      <c r="H32" s="380"/>
      <c r="I32" s="380"/>
      <c r="J32" s="380"/>
      <c r="K32" s="380"/>
      <c r="L32" s="380"/>
      <c r="M32" s="380"/>
      <c r="N32" s="380"/>
      <c r="O32" s="380"/>
      <c r="P32" s="380"/>
      <c r="Q32" s="380"/>
      <c r="R32" s="380"/>
    </row>
    <row r="33" spans="1:18" ht="23.4">
      <c r="A33" s="380"/>
      <c r="B33" s="380" t="s">
        <v>304</v>
      </c>
      <c r="C33" s="380"/>
      <c r="D33" s="380"/>
      <c r="E33" s="380"/>
      <c r="F33" s="380"/>
      <c r="G33" s="380"/>
      <c r="H33" s="380"/>
      <c r="I33" s="380"/>
      <c r="J33" s="380"/>
      <c r="K33" s="380"/>
      <c r="L33" s="380"/>
      <c r="M33" s="380"/>
      <c r="N33" s="380"/>
      <c r="O33" s="380"/>
      <c r="P33" s="380"/>
      <c r="Q33" s="380"/>
      <c r="R33" s="380"/>
    </row>
    <row r="34" spans="1:18" ht="23.4">
      <c r="A34" s="380"/>
      <c r="B34" s="380" t="s">
        <v>305</v>
      </c>
      <c r="C34" s="380"/>
      <c r="D34" s="380"/>
      <c r="E34" s="380"/>
      <c r="F34" s="380"/>
      <c r="G34" s="380"/>
      <c r="H34" s="380"/>
      <c r="I34" s="380"/>
      <c r="J34" s="380"/>
      <c r="K34" s="380"/>
      <c r="L34" s="380"/>
      <c r="M34" s="380"/>
      <c r="N34" s="380"/>
      <c r="O34" s="380"/>
      <c r="P34" s="380"/>
      <c r="Q34" s="380"/>
      <c r="R34" s="380"/>
    </row>
  </sheetData>
  <mergeCells count="22">
    <mergeCell ref="A1:R1"/>
    <mergeCell ref="A2:R2"/>
    <mergeCell ref="A4:B4"/>
    <mergeCell ref="A10:A13"/>
    <mergeCell ref="B10:B13"/>
    <mergeCell ref="C10:C13"/>
    <mergeCell ref="D10:D13"/>
    <mergeCell ref="E10:E13"/>
    <mergeCell ref="F10:Q11"/>
    <mergeCell ref="R10:R13"/>
    <mergeCell ref="Q12:Q13"/>
    <mergeCell ref="F12:F13"/>
    <mergeCell ref="G12:G13"/>
    <mergeCell ref="H12:H13"/>
    <mergeCell ref="I12:I13"/>
    <mergeCell ref="J12:J13"/>
    <mergeCell ref="K12:K13"/>
    <mergeCell ref="L12:L13"/>
    <mergeCell ref="M12:M13"/>
    <mergeCell ref="N12:N13"/>
    <mergeCell ref="O12:O13"/>
    <mergeCell ref="P12:P13"/>
  </mergeCells>
  <pageMargins left="0.70866141732283472" right="0.70866141732283472" top="0.74803149606299213" bottom="0.74803149606299213" header="0.31496062992125984" footer="0.31496062992125984"/>
  <pageSetup paperSize="9" scale="65"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เวิร์กชีต</vt:lpstr>
      </vt:variant>
      <vt:variant>
        <vt:i4>7</vt:i4>
      </vt:variant>
      <vt:variant>
        <vt:lpstr>ช่วงที่มีชื่อ</vt:lpstr>
      </vt:variant>
      <vt:variant>
        <vt:i4>3</vt:i4>
      </vt:variant>
    </vt:vector>
  </HeadingPairs>
  <TitlesOfParts>
    <vt:vector size="10" baseType="lpstr">
      <vt:lpstr>ฟอร์มชี้แจงโครงการ</vt:lpstr>
      <vt:lpstr>วิจัย</vt:lpstr>
      <vt:lpstr>คำของบลงทุน(ครุภัณฑ์)</vt:lpstr>
      <vt:lpstr>คำขอสิ่งก่อสร้าง</vt:lpstr>
      <vt:lpstr>26.1คก.อบรม แพทย์เฉพาะทาง</vt:lpstr>
      <vt:lpstr>แผนปฏิบัติการ โครงการ</vt:lpstr>
      <vt:lpstr>แผนปฏิบัติการ งบลงทุน </vt:lpstr>
      <vt:lpstr>'คำของบลงทุน(ครุภัณฑ์)'!Print_Area</vt:lpstr>
      <vt:lpstr>คำขอสิ่งก่อสร้าง!Print_Area</vt:lpstr>
      <vt:lpstr>ฟอร์มชี้แจงโครงการ!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S</dc:creator>
  <cp:lastModifiedBy>Corporate Edition</cp:lastModifiedBy>
  <cp:lastPrinted>2021-05-27T07:43:52Z</cp:lastPrinted>
  <dcterms:created xsi:type="dcterms:W3CDTF">2018-07-24T06:32:45Z</dcterms:created>
  <dcterms:modified xsi:type="dcterms:W3CDTF">2021-05-28T01:45:58Z</dcterms:modified>
</cp:coreProperties>
</file>